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eG\Desktop\TODO\2025-2026\HNC Avail\Obsolete or Special\"/>
    </mc:Choice>
  </mc:AlternateContent>
  <xr:revisionPtr revIDLastSave="0" documentId="8_{48641EE3-6812-4217-84F9-FD6A6E24F071}" xr6:coauthVersionLast="47" xr6:coauthVersionMax="47" xr10:uidLastSave="{00000000-0000-0000-0000-000000000000}"/>
  <bookViews>
    <workbookView xWindow="-120" yWindow="-120" windowWidth="29040" windowHeight="15840" firstSheet="1" activeTab="1" xr2:uid="{15CD838C-3F9C-4A94-93AC-FE363EC47AB0}"/>
  </bookViews>
  <sheets>
    <sheet name="Chart1" sheetId="2" r:id="rId1"/>
    <sheet name="Sheet1" sheetId="1" r:id="rId2"/>
  </sheets>
  <definedNames>
    <definedName name="_xlnm.Print_Area" localSheetId="1">Sheet1!$A$1:$F$7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05" uniqueCount="1443">
  <si>
    <t xml:space="preserve">Acer </t>
  </si>
  <si>
    <t xml:space="preserve">palmatum </t>
  </si>
  <si>
    <t>1 Gal - L.S.</t>
  </si>
  <si>
    <t xml:space="preserve">1 Gal </t>
  </si>
  <si>
    <t>1 Gal - 6"</t>
  </si>
  <si>
    <t>1 Gal - 3'</t>
  </si>
  <si>
    <t>1 Gal - 4'</t>
  </si>
  <si>
    <t>1 Gal - 2 Yr 3'</t>
  </si>
  <si>
    <t>1 Gal - 2 Yr 4'</t>
  </si>
  <si>
    <t xml:space="preserve">2 Gal </t>
  </si>
  <si>
    <t xml:space="preserve">5 Gal </t>
  </si>
  <si>
    <t xml:space="preserve">palmatum diss. </t>
  </si>
  <si>
    <t>Bloodgood (Min 5)</t>
  </si>
  <si>
    <t>Rhode Island Red</t>
  </si>
  <si>
    <t xml:space="preserve">Strawberry Spring </t>
  </si>
  <si>
    <t xml:space="preserve">Summer Gold </t>
  </si>
  <si>
    <t>Emerald Lace</t>
  </si>
  <si>
    <t>you know the one</t>
  </si>
  <si>
    <t xml:space="preserve">fast upright, hardy, lvs large, deep divided, rich orange spring, grn summ, dark orange fall </t>
  </si>
  <si>
    <t>red dwf, dense mounding to round crown, scarlet fall</t>
  </si>
  <si>
    <t>new, sp lvs yel &amp; edged red, summ gold yel, full sun tolerant</t>
  </si>
  <si>
    <t>orng new lvs thru season, summer rd-gr, bright red fall</t>
  </si>
  <si>
    <t>Olsen's Frosted Strawberry</t>
  </si>
  <si>
    <t xml:space="preserve">Anne Irene </t>
  </si>
  <si>
    <t>Wildfire</t>
  </si>
  <si>
    <t>ct</t>
  </si>
  <si>
    <t>1 Gal - 2 Yr</t>
  </si>
  <si>
    <t>1 Gal</t>
  </si>
  <si>
    <t>Acer</t>
  </si>
  <si>
    <t>shirasawanum</t>
  </si>
  <si>
    <t>Green Snowflake</t>
  </si>
  <si>
    <t>sieboldianum</t>
  </si>
  <si>
    <t>Kumoi Nishiki</t>
  </si>
  <si>
    <t>Shiryu No Tsume</t>
  </si>
  <si>
    <t xml:space="preserve">1 Gal - 2 Yr </t>
  </si>
  <si>
    <t>brand new, more chartreuse yel than aureum, imp. structure</t>
  </si>
  <si>
    <t>sm wpg dissec type, dainty finely divided grn lvs, yel orng fall</t>
  </si>
  <si>
    <t>leaves suffused with dark &amp; light green, white &amp; cream, typical species habit, very hardy.</t>
  </si>
  <si>
    <t>rare linear leaf, very narrow lobes, fast upright, rd orng fall</t>
  </si>
  <si>
    <t>Peve Starfish</t>
  </si>
  <si>
    <t xml:space="preserve">japonicum </t>
  </si>
  <si>
    <t xml:space="preserve">1 Gal - Liner </t>
  </si>
  <si>
    <t xml:space="preserve">campestre </t>
  </si>
  <si>
    <t>Carnival</t>
  </si>
  <si>
    <t xml:space="preserve">circinatum </t>
  </si>
  <si>
    <t>Cassandra</t>
  </si>
  <si>
    <t>macrophyllum</t>
  </si>
  <si>
    <t>lvs edged w wide band of white, pink new gwth, compact</t>
  </si>
  <si>
    <t xml:space="preserve">handy intro, new - pendulous mounding, no upright branches, named after #2 grandson </t>
  </si>
  <si>
    <t xml:space="preserve">the standard in non-green dissectums, hardy, fast, dark purp in summer, avoids early frosts </t>
  </si>
  <si>
    <t>1 Gal - 2'</t>
  </si>
  <si>
    <t xml:space="preserve">Glen Eugene Handy </t>
  </si>
  <si>
    <t>unusual, starfish shaped, lobes curl under, red-purp in sp, burg summer, red fall, sm tree</t>
  </si>
  <si>
    <t>1 Gal - 1-9</t>
  </si>
  <si>
    <t>straw pnk / rd-pnk spng, old lvs drk purp, contrasting veins</t>
  </si>
  <si>
    <t xml:space="preserve">branch sport of Summergold - ruffled leaf edge red-orange in spring </t>
  </si>
  <si>
    <t>Ikandi</t>
  </si>
  <si>
    <t>Inabe Shidare</t>
  </si>
  <si>
    <t>circinatum</t>
  </si>
  <si>
    <t>Pacific Sprite</t>
  </si>
  <si>
    <t>EXCEPTIONS</t>
  </si>
  <si>
    <t xml:space="preserve">PRIMARY 1 GALLON GRADES </t>
  </si>
  <si>
    <t>1 Gal - 2 Yr 2'</t>
  </si>
  <si>
    <r>
      <rPr>
        <b/>
        <sz val="11"/>
        <color theme="1"/>
        <rFont val="Arial"/>
        <family val="2"/>
      </rPr>
      <t xml:space="preserve">1 Gal - 2 Yr </t>
    </r>
    <r>
      <rPr>
        <sz val="11"/>
        <color theme="1"/>
        <rFont val="Arial"/>
        <family val="2"/>
      </rPr>
      <t>- propagated from the previous season and have been in the same pot for 2 growing seasons</t>
    </r>
  </si>
  <si>
    <r>
      <rPr>
        <b/>
        <sz val="11"/>
        <color theme="1"/>
        <rFont val="Arial"/>
        <family val="2"/>
      </rPr>
      <t>1 Gal - L.S</t>
    </r>
    <r>
      <rPr>
        <sz val="11"/>
        <color theme="1"/>
        <rFont val="Arial"/>
        <family val="2"/>
      </rPr>
      <t xml:space="preserve">. - late shift - suitable in height for pot size but not fully rooted at the time of listing, caliper, branching and overall body will be somewhat dimished as compared to standard 1 gallon </t>
    </r>
  </si>
  <si>
    <t>Emperor 1 (Min 5)</t>
  </si>
  <si>
    <t>new lvs pink, thn lobes centered grn edged white-pink- summ edged orange-red, vase shaped</t>
  </si>
  <si>
    <t xml:space="preserve">Seiryu </t>
  </si>
  <si>
    <t>5 Gal - 7'</t>
  </si>
  <si>
    <t>2 Gal</t>
  </si>
  <si>
    <t>Sango Kaku  (Min 5)</t>
  </si>
  <si>
    <t>Elias' Pacific Waterfall</t>
  </si>
  <si>
    <t>Inabe Shidare (Min 5)</t>
  </si>
  <si>
    <t xml:space="preserve">Bloodgood </t>
  </si>
  <si>
    <t xml:space="preserve">Emperor 1 </t>
  </si>
  <si>
    <t>Emperor 1</t>
  </si>
  <si>
    <t xml:space="preserve">Sango Kaku </t>
  </si>
  <si>
    <t>Waterfall</t>
  </si>
  <si>
    <t>Tamukeyama</t>
  </si>
  <si>
    <t xml:space="preserve">Inabe Shidare </t>
  </si>
  <si>
    <t xml:space="preserve">fast upright spreading vase, delicate md green dissectum leaves, red fall color </t>
  </si>
  <si>
    <r>
      <rPr>
        <b/>
        <sz val="11"/>
        <color theme="1"/>
        <rFont val="Arial"/>
        <family val="2"/>
      </rPr>
      <t>1 Gal - Liner -</t>
    </r>
    <r>
      <rPr>
        <sz val="11"/>
        <color theme="1"/>
        <rFont val="Arial"/>
        <family val="2"/>
      </rPr>
      <t xml:space="preserve"> equal in height, body and caliper to a single season plant grown in a tube tray or graft pot </t>
    </r>
  </si>
  <si>
    <r>
      <rPr>
        <b/>
        <sz val="11"/>
        <color theme="1"/>
        <rFont val="Arial"/>
        <family val="2"/>
      </rPr>
      <t xml:space="preserve">1 Gal - Hvy Liner </t>
    </r>
    <r>
      <rPr>
        <sz val="11"/>
        <color theme="1"/>
        <rFont val="Arial"/>
        <family val="2"/>
      </rPr>
      <t>- not fully formed but far enough along that once flushed out in the spring it will approach a standard 1 gallon size plant</t>
    </r>
  </si>
  <si>
    <r>
      <rPr>
        <b/>
        <sz val="11"/>
        <color theme="1"/>
        <rFont val="Arial"/>
        <family val="2"/>
      </rPr>
      <t xml:space="preserve">1 Gal - Usz </t>
    </r>
    <r>
      <rPr>
        <sz val="11"/>
        <color theme="1"/>
        <rFont val="Arial"/>
        <family val="2"/>
      </rPr>
      <t>- usually under 6" tall and sometimes down to just a few inches</t>
    </r>
  </si>
  <si>
    <r>
      <rPr>
        <b/>
        <sz val="11"/>
        <color theme="1"/>
        <rFont val="Arial"/>
        <family val="2"/>
      </rPr>
      <t xml:space="preserve">1 Gal - 6" </t>
    </r>
    <r>
      <rPr>
        <sz val="11"/>
        <color theme="1"/>
        <rFont val="Arial"/>
        <family val="2"/>
      </rPr>
      <t>- usually 6-10" or 6-12" tall</t>
    </r>
  </si>
  <si>
    <r>
      <rPr>
        <b/>
        <sz val="11"/>
        <color theme="1"/>
        <rFont val="Arial"/>
        <family val="2"/>
      </rPr>
      <t>1 Gal - F.S</t>
    </r>
    <r>
      <rPr>
        <sz val="11"/>
        <color theme="1"/>
        <rFont val="Arial"/>
        <family val="2"/>
      </rPr>
      <t>. - fresh shift - not rooted at the time of listing, all originating from a small cell or tube tray container</t>
    </r>
  </si>
  <si>
    <r>
      <rPr>
        <b/>
        <sz val="11"/>
        <color theme="1"/>
        <rFont val="Arial"/>
        <family val="2"/>
      </rPr>
      <t>1 Gal - 4'</t>
    </r>
    <r>
      <rPr>
        <sz val="11"/>
        <color theme="1"/>
        <rFont val="Arial"/>
        <family val="2"/>
      </rPr>
      <t>- usually 53-60" tall and in most cases staked (there are a handul of cases where we will also list 5', 6' and 7' height)</t>
    </r>
  </si>
  <si>
    <t>$8,000 &amp; up</t>
  </si>
  <si>
    <t>Some shrubs, groundcovers and spreading plants will be graded on body with no height criteria</t>
  </si>
  <si>
    <t>Seasons Of Change</t>
  </si>
  <si>
    <r>
      <t xml:space="preserve">The designation "1 Gal" for some </t>
    </r>
    <r>
      <rPr>
        <b/>
        <u/>
        <sz val="11"/>
        <color theme="1"/>
        <rFont val="Arial"/>
        <family val="2"/>
      </rPr>
      <t>dwarf</t>
    </r>
    <r>
      <rPr>
        <b/>
        <sz val="11"/>
        <color theme="1"/>
        <rFont val="Arial"/>
        <family val="2"/>
      </rPr>
      <t xml:space="preserve"> </t>
    </r>
    <r>
      <rPr>
        <b/>
        <u/>
        <sz val="11"/>
        <color theme="1"/>
        <rFont val="Arial"/>
        <family val="2"/>
      </rPr>
      <t>upright</t>
    </r>
    <r>
      <rPr>
        <b/>
        <sz val="11"/>
        <color theme="1"/>
        <rFont val="Arial"/>
        <family val="2"/>
      </rPr>
      <t xml:space="preserve"> plants will be a minimum of 8-12" in height unless otherwise indicated</t>
    </r>
  </si>
  <si>
    <t xml:space="preserve"> - Office 503-663-2288 - Fax 503-663-3371 - Mobile 503-572-9730</t>
  </si>
  <si>
    <t>Email treeguru@frontier.com</t>
  </si>
  <si>
    <t xml:space="preserve">semi-dwarf to 6' in 10 yrs, dark grn lvs crinkled conjested, narrow upright habit </t>
  </si>
  <si>
    <t>Orangeola (Min 10)</t>
  </si>
  <si>
    <t xml:space="preserve">1 Gal - 10 plus </t>
  </si>
  <si>
    <t>peach new growth, spring lvs charteuse yell, summer chart green - w dark green flecks &amp; patches</t>
  </si>
  <si>
    <t>Burgundy Jewel</t>
  </si>
  <si>
    <t>mature lvs dark burg, holds &amp; improves in sun, ong red fall</t>
  </si>
  <si>
    <t>Pacific Fire</t>
  </si>
  <si>
    <t>rich red stems, form like species, lvs orng-yel spring &amp; fall</t>
  </si>
  <si>
    <t xml:space="preserve">crataegifolium </t>
  </si>
  <si>
    <t xml:space="preserve">Meuri No Fu - o. root </t>
  </si>
  <si>
    <t>Ed Woods</t>
  </si>
  <si>
    <t xml:space="preserve">largest leaf of the class, slow in youth, eventually md size tree, enduring rich red fall </t>
  </si>
  <si>
    <t xml:space="preserve">Emmett's Pumpkin </t>
  </si>
  <si>
    <t>large lvs, fast upright, orng blush new lvs, rich orng fall</t>
  </si>
  <si>
    <t>Ruby</t>
  </si>
  <si>
    <t>purp red spring &amp; early summ, then brnz / drk grn - orange red fall, sm tree</t>
  </si>
  <si>
    <t>3 Gal</t>
  </si>
  <si>
    <t xml:space="preserve">longipes </t>
  </si>
  <si>
    <t>Gold Coin (seedling)</t>
  </si>
  <si>
    <t>rare, rich yel sp lvs, tips red-orng, yel mid-rib, md sz tree</t>
  </si>
  <si>
    <t>Mocha Rose</t>
  </si>
  <si>
    <t>much smaller tree, violet pink new lvs, yel vein, orng-yel fall</t>
  </si>
  <si>
    <t>Amagi Shigure</t>
  </si>
  <si>
    <t>reticulated dark red / pink w purple veins &amp; margin, fall orange purple</t>
  </si>
  <si>
    <t>Beni Hoshi</t>
  </si>
  <si>
    <t>slow dwf red upright, small but not tiny, red star shaped lvs</t>
  </si>
  <si>
    <t>Beni Maiko</t>
  </si>
  <si>
    <t>sm tree, small intense bright pink-red leaves in spring</t>
  </si>
  <si>
    <t xml:space="preserve">Columnar (Min 5) </t>
  </si>
  <si>
    <t xml:space="preserve">selected from a local OR nursery, narrow but fast growing seedling type </t>
  </si>
  <si>
    <t>Coral Magic</t>
  </si>
  <si>
    <t>spng lvs centered yel-gold, edged hot pink, semi dwf</t>
  </si>
  <si>
    <t>Cotton Candy</t>
  </si>
  <si>
    <t xml:space="preserve">selection from del loucks, fast upright w pink &amp; white variegation, some stems with pink streaks </t>
  </si>
  <si>
    <t xml:space="preserve">Frosted Purple </t>
  </si>
  <si>
    <t xml:space="preserve">reticulated varieg, rich purp esp in spring, purple veins red-purple flesh, small stature </t>
  </si>
  <si>
    <t xml:space="preserve">new, makes a broad open upright, lvs red-purp thn black-purp, irregularly toothed &amp; deeply divided </t>
  </si>
  <si>
    <t>Happy Corallinum</t>
  </si>
  <si>
    <t>faster &amp; sturdier, new lvs shrimp pink, then rd-pink, then grn</t>
  </si>
  <si>
    <t>Illini Sunrise</t>
  </si>
  <si>
    <t>5 Gal - 4'</t>
  </si>
  <si>
    <t xml:space="preserve">new, org yel spng wh established, red atro-like summer, upright </t>
  </si>
  <si>
    <t>Incognito</t>
  </si>
  <si>
    <t xml:space="preserve">sturdy upright semi dwf, lvs open dark purp, dark grn summ, thickly arranged, super heat tolerant </t>
  </si>
  <si>
    <t>Ko Yuki</t>
  </si>
  <si>
    <t>reticulated varigation, lvs hvy toothed, cream &amp; lt grn w drk grn veins</t>
  </si>
  <si>
    <t>Lileeanne's Jewel</t>
  </si>
  <si>
    <t xml:space="preserve">new variegated, deeply divided lobes, burgundy with  rich pink &amp; splashes of white, upright </t>
  </si>
  <si>
    <t>Livy</t>
  </si>
  <si>
    <t>bloodgood variant - smaller, slower, more upright &amp; compact</t>
  </si>
  <si>
    <t>Mama Fu</t>
  </si>
  <si>
    <t xml:space="preserve">rare upright twiggy treee, small leaves are green, white &amp; generous amounts of pink. del louchs intro. </t>
  </si>
  <si>
    <t>Mikazuki</t>
  </si>
  <si>
    <t>lvs narrow lobed, toothed, varieg pink &amp; wh w drk gr vein</t>
  </si>
  <si>
    <t xml:space="preserve">Moonfire </t>
  </si>
  <si>
    <t xml:space="preserve">upright, garnet colored lvs, highly rated for heat tolerance and holding color, bright red fall </t>
  </si>
  <si>
    <t>Ojishi</t>
  </si>
  <si>
    <t>similar but slower and more round headed than Shishigshira</t>
  </si>
  <si>
    <t xml:space="preserve">Purple Thunder </t>
  </si>
  <si>
    <t>dark purple-red, purp-pink reticulated variegation, black veins, small tree</t>
  </si>
  <si>
    <t>Radiant</t>
  </si>
  <si>
    <t>lvs brushed w pinks, wh &amp; grn, bark colored in vertical striping</t>
  </si>
  <si>
    <t xml:space="preserve">Rite Of Spring </t>
  </si>
  <si>
    <t>lobes toothed &amp; cut to the mid rib, red, then drk red, crimson fall, narrow</t>
  </si>
  <si>
    <t>Sango Kaku  (Min 3)</t>
  </si>
  <si>
    <t>Shigi No Hoshi</t>
  </si>
  <si>
    <t xml:space="preserve">dwarf shrubby reticulated form, small leaves cream - white - lt. green with dark veins </t>
  </si>
  <si>
    <t>Skeeters Broom</t>
  </si>
  <si>
    <t>dwarf / semi-dwf. dense upright, dark red-purple leaves, scarlet fall</t>
  </si>
  <si>
    <t xml:space="preserve">Tiger Rose </t>
  </si>
  <si>
    <t>reticulated w rose pink hints, dark grn veins, yell-cream flesh in summer, semi pendant</t>
  </si>
  <si>
    <t>Ash's Scarlet Princess</t>
  </si>
  <si>
    <t>new rare dwarf c. queen broom, dense &amp; small stature</t>
  </si>
  <si>
    <t>Chantilly Lace</t>
  </si>
  <si>
    <t>1 Gal - 6-10"</t>
  </si>
  <si>
    <t>finely dissected leaf, red-orng spring, lt grn summ, fuchsia fall</t>
  </si>
  <si>
    <t xml:space="preserve">Crimson Queen </t>
  </si>
  <si>
    <t>Crimson Queen Broom</t>
  </si>
  <si>
    <t>fastest of all dissected maples, sm delicate grn lvs, heat tolerant, purp fall, train to desired height</t>
  </si>
  <si>
    <t>Octopus</t>
  </si>
  <si>
    <t>red-pink then red-purp then bronze-red, scarlet in fall</t>
  </si>
  <si>
    <t>Red Dragon (Min 10)</t>
  </si>
  <si>
    <t>Red Spider Web</t>
  </si>
  <si>
    <t xml:space="preserve">extra slow, very delicatley incised and fringed small leaves,dark red purple </t>
  </si>
  <si>
    <t xml:space="preserve">Tamukeyama </t>
  </si>
  <si>
    <t>Viridis</t>
  </si>
  <si>
    <t>pseudoplatanus</t>
  </si>
  <si>
    <t>Nizetti</t>
  </si>
  <si>
    <t>Aureum</t>
  </si>
  <si>
    <t xml:space="preserve">Still prized for its rich yellow foliage, protect from hot afternoon sun, sm tree </t>
  </si>
  <si>
    <t xml:space="preserve">Autumn Moon </t>
  </si>
  <si>
    <t>sp lvs, rose-peach- later yellow w burnt orng hints, red-orng fall</t>
  </si>
  <si>
    <t>Blue Moon</t>
  </si>
  <si>
    <t>Junihitoe</t>
  </si>
  <si>
    <t>old, slow grwoing form w bright green lvs, long lasting rich orange fall</t>
  </si>
  <si>
    <t>upright, lobes dividied to mid-rib, green, green w red, then red w grn, scarlet fall</t>
  </si>
  <si>
    <t xml:space="preserve">We reserve the right to change sizes up or down at any time prior to shipping - Usz and 6" plants will not be subsituted without prior approval. </t>
  </si>
  <si>
    <t xml:space="preserve"> If you require an exact size grade and count before placing your order, please us know and once we conduct a final grade count we will attempt to lock in your request.</t>
  </si>
  <si>
    <t>If size changes of this type unacceptable please let me know when placing your initial order.</t>
  </si>
  <si>
    <t>6 Gal - 3 Yr 3' Br,</t>
  </si>
  <si>
    <t>6 Gal - 3 Yr 4' Br,</t>
  </si>
  <si>
    <t xml:space="preserve">Sunglow </t>
  </si>
  <si>
    <t xml:space="preserve">new lvs apricot, yel green to lt green summer, semi dwf, yel-orng fall </t>
  </si>
  <si>
    <t>Purple Haze (limit 2)</t>
  </si>
  <si>
    <t>trilfoliate griseum leaf shape, underside wine-color, extra-orng fall, hybrid vigor, vase shaped</t>
  </si>
  <si>
    <t>Elynor's Heart Of Gold</t>
  </si>
  <si>
    <t>Alan's Gold</t>
  </si>
  <si>
    <t>Alpine Silver Thread</t>
  </si>
  <si>
    <t>reticulated white w green veins, brt grn bark, lemon yel fall</t>
  </si>
  <si>
    <t>Beni Chaparrito</t>
  </si>
  <si>
    <t>new heat tolerant upright semi-dwf, dense md sz red-purp lvs</t>
  </si>
  <si>
    <t>Beni Tsukasa</t>
  </si>
  <si>
    <t xml:space="preserve">Black Hole </t>
  </si>
  <si>
    <t xml:space="preserve">purp ghost seed variant, lvs combo of purple, pink, cream and red w contrasting veins. </t>
  </si>
  <si>
    <t>Black Lace</t>
  </si>
  <si>
    <t xml:space="preserve">red-purple upright, lvs heavily toothed w lobes deeply divided to the mid-rib, scarlet fall </t>
  </si>
  <si>
    <t xml:space="preserve">Calico </t>
  </si>
  <si>
    <t xml:space="preserve">small upright, md size lvs strawberry-coral-peach in spring, lime grn summer, multi-color fall  </t>
  </si>
  <si>
    <t>Celebration</t>
  </si>
  <si>
    <t>purp ghost seed variant, lvs reticulated red-purple / maroon - very dark in later mo</t>
  </si>
  <si>
    <t>Chirimen Nishiki (limit 2)</t>
  </si>
  <si>
    <t>dwf shrubby, sm elongated lvs gr w scattered yell flecks and sections, brt pink spring</t>
  </si>
  <si>
    <t>Columnar (min 10)</t>
  </si>
  <si>
    <t xml:space="preserve">Dragon Master </t>
  </si>
  <si>
    <t xml:space="preserve">Ryusen variant, strongly weeping, orng spring, yellsummer, orng-red fall </t>
  </si>
  <si>
    <t xml:space="preserve">HNC intro - Mikawa yat type, new lvs indian red, copper, yell-grn &amp; finally md grn. typical 'Mikawa' habit  </t>
  </si>
  <si>
    <t xml:space="preserve">Elena's Coral Dawn </t>
  </si>
  <si>
    <t>HNC release, lvs deeply &amp; irreg serrated, coral amber &amp;  lt. pink w burg veins, thn yel-grn peach</t>
  </si>
  <si>
    <t xml:space="preserve">3 Gal - 3 Yr 3' </t>
  </si>
  <si>
    <t>10 Gal - 4 Yr 5'</t>
  </si>
  <si>
    <t>Elizabeth</t>
  </si>
  <si>
    <t>dense red dwarf upright, faster and tougher than shaina</t>
  </si>
  <si>
    <t xml:space="preserve">Ellwood Orange </t>
  </si>
  <si>
    <t xml:space="preserve">upright, spring lvs bright orange, lasts well in to summer, dark red fall </t>
  </si>
  <si>
    <t>Emerald Sunset</t>
  </si>
  <si>
    <t>Fairy Hair</t>
  </si>
  <si>
    <t xml:space="preserve">long, super thin slivers of bright grn lvs, slow, sm / md sz  tree, rare </t>
  </si>
  <si>
    <t>5 Gal - 3 Yr 3'</t>
  </si>
  <si>
    <t>5 Gal - 3 Yr 4'</t>
  </si>
  <si>
    <t>Hime Shojo</t>
  </si>
  <si>
    <t>Harvest Orange</t>
  </si>
  <si>
    <t>hardy canadian form, green lvs, are richly colored &amp; reliably true orange in fall, upright to 15'</t>
  </si>
  <si>
    <t xml:space="preserve">Hubble's Super Cork </t>
  </si>
  <si>
    <t>heavily corked and fissured bark ata a young age, green lvs, orange red fall, sutiable for bonsai</t>
  </si>
  <si>
    <t xml:space="preserve">Hubbs Red Willow </t>
  </si>
  <si>
    <t xml:space="preserve">1 of the best red linear leaf form, fast grower, consistently narrow, holds red color </t>
  </si>
  <si>
    <t>1 Gal - 2 Yr 4' Br</t>
  </si>
  <si>
    <t>Jerre Schwartz</t>
  </si>
  <si>
    <t>nice dwf, deeply divided lvs, red spring, red-grn summer</t>
  </si>
  <si>
    <t>Jewels</t>
  </si>
  <si>
    <t>10 Gal - 5 Yr 4-5'</t>
  </si>
  <si>
    <t>very rare dwarf, similar to sharp's pygmy but 1/3 the size</t>
  </si>
  <si>
    <t>Ji Jiao</t>
  </si>
  <si>
    <t>young branch ends burgundy, older stems decidedly light pastel pink to salmon-pink. fast upright.</t>
  </si>
  <si>
    <t xml:space="preserve">Kawahara Rose </t>
  </si>
  <si>
    <t>Koto No Ito</t>
  </si>
  <si>
    <t>Kuranai Jishi</t>
  </si>
  <si>
    <t>Kuro Hime</t>
  </si>
  <si>
    <t>dense round dwarf, small lvs red-pink in spg, thn green, w bright red new shoots, ong-red fall</t>
  </si>
  <si>
    <t>Lilly Pad (Limit 3)</t>
  </si>
  <si>
    <t>Mikawa Yatsubusa, similar structure, lvs much narrower, semi-frilly, light grn-yellow varieg</t>
  </si>
  <si>
    <t>Manyo No Sato</t>
  </si>
  <si>
    <t>strawberry pink / red-pink spng, old lvs dark purp, contrasting veins</t>
  </si>
  <si>
    <t>still one of the very best dwarfs, dark grn lvs, stacked, layered and tiered on irreg angled branches</t>
  </si>
  <si>
    <t xml:space="preserve">1 Gal - 2 Yr 2' Br. </t>
  </si>
  <si>
    <t xml:space="preserve">1 Gal - 2 Yr 3' Br. </t>
  </si>
  <si>
    <t>Nebula</t>
  </si>
  <si>
    <t xml:space="preserve">Nishiki Gawa </t>
  </si>
  <si>
    <t>Orange Flame (Min 5)</t>
  </si>
  <si>
    <t>Orion</t>
  </si>
  <si>
    <t>Pastel</t>
  </si>
  <si>
    <t>delicate pink &amp; cream in spring, light w pink edges in summ, dark red fall</t>
  </si>
  <si>
    <t xml:space="preserve">Peve Multicolor </t>
  </si>
  <si>
    <t>small shrubby form, sand variegation lt gr w pnk &amp; wh, pink fall</t>
  </si>
  <si>
    <t>1 Gal - 2 Yr - 2'</t>
  </si>
  <si>
    <t>1 Gal - 2 Yr - 4'</t>
  </si>
  <si>
    <t>Phantom Flame</t>
  </si>
  <si>
    <t>new, reticulated varieg or cream w green veins, spring leaf tips blood red</t>
  </si>
  <si>
    <t>Purple Ghost</t>
  </si>
  <si>
    <t>Ryugu</t>
  </si>
  <si>
    <t>dwarf compact shrub, tiny light &amp; dark grn lvs splashed cream &amp; pink, dark purp stems</t>
  </si>
  <si>
    <t>Ryusen</t>
  </si>
  <si>
    <t>exraordinarily pendant narrow weeper, sm green leaf, fast growing, red-orange fall</t>
  </si>
  <si>
    <t>Saiho</t>
  </si>
  <si>
    <t>dense, twiggy dwarf, tiny chartreuce lvs, edged red in spring, bonsai use</t>
  </si>
  <si>
    <t>She Katy</t>
  </si>
  <si>
    <t>narrow upright w open outline, burgundy lvs in spng, then brnz, orange fall</t>
  </si>
  <si>
    <t>Shin Hikasa</t>
  </si>
  <si>
    <t>Higasayama type, white variegation, dwarf, sm closely attached leaves, bright pink in spring.</t>
  </si>
  <si>
    <t>Shishigashira (Min 10)</t>
  </si>
  <si>
    <t>Shishigashira (Min 3)</t>
  </si>
  <si>
    <t>reticulated &amp; varying variegation mostly pink, purple, rose, at times w ivory hue</t>
  </si>
  <si>
    <t>Twombly's Red Sentinel</t>
  </si>
  <si>
    <t>upright semi dwf, columnar when young, drk red-purp lvs</t>
  </si>
  <si>
    <t>Uzen Nishiki</t>
  </si>
  <si>
    <t xml:space="preserve">newer varieg. new lvs edged pink-purp, interior pink, cream &amp; light gr, </t>
  </si>
  <si>
    <t xml:space="preserve">White Butterfly </t>
  </si>
  <si>
    <t>rare dwf bloodgood, slow &amp; dense, lvs, rd all yr, heat toler</t>
  </si>
  <si>
    <t>Winter Orange</t>
  </si>
  <si>
    <t>coral bark type - orange red, Canadian origin so hardier, yellow fall</t>
  </si>
  <si>
    <t>Winter's Red</t>
  </si>
  <si>
    <t xml:space="preserve">rare, uniform upright, dense spreading semi-dwf, lvs red-purp spring, ruby-red fall </t>
  </si>
  <si>
    <t>Yama Nishiki</t>
  </si>
  <si>
    <t>improved higasayama type, lobes w wide wh band turn rich pink fall</t>
  </si>
  <si>
    <t xml:space="preserve">Yellow Cascade </t>
  </si>
  <si>
    <t xml:space="preserve">rich yell leaf variant of Ryusen, fast &amp; very pendant, stake to ach ht. orang red fall </t>
  </si>
  <si>
    <t>1 Gal - 3' &amp; up</t>
  </si>
  <si>
    <t xml:space="preserve">English Lace </t>
  </si>
  <si>
    <t>large scale upright red laceleaf, ascending leader, undulating &amp; spreading vase shape</t>
  </si>
  <si>
    <t xml:space="preserve">Jedeloh Orange </t>
  </si>
  <si>
    <t xml:space="preserve">red-orange early on, grn-purple summer w orangish edge, new summer shoots red, orange fall. </t>
  </si>
  <si>
    <t xml:space="preserve">Lemon Lime Lace </t>
  </si>
  <si>
    <t>dense mounding w light lemon new growth, green-yellow w age, yellow-orng fall</t>
  </si>
  <si>
    <t xml:space="preserve">Orangeola </t>
  </si>
  <si>
    <t>Pink Ballerina</t>
  </si>
  <si>
    <t xml:space="preserve">variegated dwarf weeper, lvs w scattered pattern of pink, red and green. orange and red fall. </t>
  </si>
  <si>
    <t xml:space="preserve">Spring Delight </t>
  </si>
  <si>
    <t>showy light green w pink red-margins and tips in the spring, orange fall</t>
  </si>
  <si>
    <t>Watnong</t>
  </si>
  <si>
    <t>first lvs red, thn pink, underlaid w peach &amp; settled lvs grn, wd spread</t>
  </si>
  <si>
    <t xml:space="preserve">very dwf, tight congested puckered grn lvs, ultra narrow </t>
  </si>
  <si>
    <t>platanoides</t>
  </si>
  <si>
    <t>Curly Lamppost</t>
  </si>
  <si>
    <t>1 Gal - 4-6"</t>
  </si>
  <si>
    <t>1 Gal - 12"</t>
  </si>
  <si>
    <t>20 Gal - 6 Yr 2.0" - 5'</t>
  </si>
  <si>
    <t>Golden Globe</t>
  </si>
  <si>
    <t>yellow leaf form of the popular globe norway</t>
  </si>
  <si>
    <t>Golden Globe - Single</t>
  </si>
  <si>
    <t>Maltese Cross</t>
  </si>
  <si>
    <t>Paldiski (limit 2)</t>
  </si>
  <si>
    <t>super rare - the narrowest of linear leaf Norway maples, not dwarf</t>
  </si>
  <si>
    <t xml:space="preserve">Paldiski </t>
  </si>
  <si>
    <t>5 Gal - 3 Yr 4-5'</t>
  </si>
  <si>
    <t xml:space="preserve">Plum DenCity </t>
  </si>
  <si>
    <t>(Formerly Purple Globe) turns out at maturity it’s a cylindrical, dense upright</t>
  </si>
  <si>
    <t>Rezek</t>
  </si>
  <si>
    <t>Tharandt</t>
  </si>
  <si>
    <t>odd &amp; rare, lobes round, lvs almost clover shape, full sz tree</t>
  </si>
  <si>
    <t>Walderseei</t>
  </si>
  <si>
    <t>lvs speckled cream over lt grn, slowly makes full sz tree</t>
  </si>
  <si>
    <t>varieg "wineleaf" type, new lvs amber, thn splashed &amp; mottled orange-pink w green, wine underside</t>
  </si>
  <si>
    <t>psuedosieboldianum</t>
  </si>
  <si>
    <t>grafted on A palm.</t>
  </si>
  <si>
    <t>seedling</t>
  </si>
  <si>
    <t>saccharum</t>
  </si>
  <si>
    <t>Monumentale</t>
  </si>
  <si>
    <t>7 Gal - 10'</t>
  </si>
  <si>
    <t xml:space="preserve">Shawn's Pillar </t>
  </si>
  <si>
    <t xml:space="preserve">3 Gal - 5' </t>
  </si>
  <si>
    <t>shiras. x palmatum</t>
  </si>
  <si>
    <t>Gloria</t>
  </si>
  <si>
    <t>cherry red, then dark purple, crimson fall color, sm to md size low branched tree</t>
  </si>
  <si>
    <t xml:space="preserve">Purple Curls </t>
  </si>
  <si>
    <t>1 Gal - 9-14"</t>
  </si>
  <si>
    <t>3 Gal - 18-24" Br.</t>
  </si>
  <si>
    <t>newer selection, more chartreuse yel than aureum, imp. structure</t>
  </si>
  <si>
    <t>Haru Iro</t>
  </si>
  <si>
    <t>dwarf, semi pendant lvs, copper red w lt grn veins, red tips, grn at base, orng-red fall</t>
  </si>
  <si>
    <t>Mikado</t>
  </si>
  <si>
    <t xml:space="preserve">lvs narrow lobed, mauve spring, infused w pale green later sp, orng-red fall  </t>
  </si>
  <si>
    <t>Moonrise pp 16.718</t>
  </si>
  <si>
    <t>leaves bright salmon, mature to gold-yel, red-orng fall</t>
  </si>
  <si>
    <t>Purple Umbrella</t>
  </si>
  <si>
    <t>overly lg lvs, long pendant lobes auburn spng,  eggplant purp, summ grn w maroon edge, red gall</t>
  </si>
  <si>
    <t>x conspicuum</t>
  </si>
  <si>
    <t>Esk Flamingo</t>
  </si>
  <si>
    <t>weeping variegated striped bark, new leaves pink, cream &amp; lt. green</t>
  </si>
  <si>
    <t>uusual leaf w each notched lobe cut almost to the midrib, green, lg tree</t>
  </si>
  <si>
    <t>yellow-orng older bark, younger fire red, super fast upright, orng fall</t>
  </si>
  <si>
    <t xml:space="preserve">intricately arranged narrow lobe type, yellow green in spring, light grn summer, orange fall </t>
  </si>
  <si>
    <t>Yellow Threads</t>
  </si>
  <si>
    <t xml:space="preserve">very little data on this one but field observation shows 1/2 to 2/3 the size of the parent </t>
  </si>
  <si>
    <t>the most cold tolerant of all asiatic maples, fast upright, decent sz lvs, red orng in fall</t>
  </si>
  <si>
    <t>ultra narrow, less thn 3' wd for many yrs, ancient specimens to 6-8' wd, typical brillilant red-orng fall</t>
  </si>
  <si>
    <t>Handy intro, dwarf columnar, slow growing w dense congested lvs and stubby branches</t>
  </si>
  <si>
    <t xml:space="preserve">subtle variegation on unusual red-green lvs, cupped &amp; curled downward, brt red fall </t>
  </si>
  <si>
    <t xml:space="preserve">dark purple veins w pink purp flesh, darkens wh mature, broad speading sturdy uprignt </t>
  </si>
  <si>
    <t xml:space="preserve">dwarf broom, sm lvs, lobes notched, cut to midrib, pink red, then darker red </t>
  </si>
  <si>
    <t xml:space="preserve">reticulated varig, pink &amp; lt.green early on, maturing light yel-orng to orng-pink, red fall </t>
  </si>
  <si>
    <t>spring bric- pink to tiger-orange &amp; centered yellow, grn summer, bright yel-orng fall</t>
  </si>
  <si>
    <t>ultimate narrow linear leaf, some almose thread like, bright green, strurdy md size tree</t>
  </si>
  <si>
    <t xml:space="preserve">looks like somebody sprayed it with 24D - but in a nice way </t>
  </si>
  <si>
    <t xml:space="preserve">true dwarf, sm lvs brt red spng, darkening later &amp; holds in summ, dense twiggy loosely rouned </t>
  </si>
  <si>
    <t>spring lvs rich yellow, yel grn then grn - dark red-purple tips &amp; edges long in to the season</t>
  </si>
  <si>
    <t xml:space="preserve">sm upright but not dwf, flamingo pink in spring, gradual fade to lt green, orng-red fall </t>
  </si>
  <si>
    <t>pine bark type (precocious), spring lvs royal yell w orng edging, grn summer, orng-red fall</t>
  </si>
  <si>
    <t>yellow-gold lvs, brightest in spring, ultimate size undetermined</t>
  </si>
  <si>
    <t xml:space="preserve">small hawthorn like lvs variegated pink, white &amp; green, pink stems, twiggy md sz tree </t>
  </si>
  <si>
    <t>Abies</t>
  </si>
  <si>
    <t xml:space="preserve">concolor </t>
  </si>
  <si>
    <t>slow, very pendant weeper from Brotzmans Nursery, elegant structure &amp; rich lt. blue color</t>
  </si>
  <si>
    <t xml:space="preserve">koreana </t>
  </si>
  <si>
    <t xml:space="preserve">Ice Breaker </t>
  </si>
  <si>
    <t>1 Gal - 2 Yr Light</t>
  </si>
  <si>
    <t>top rated dense dwarf bun, curved exposed lvs silver white</t>
  </si>
  <si>
    <t xml:space="preserve">3 Gal </t>
  </si>
  <si>
    <t>numidica</t>
  </si>
  <si>
    <t>Pendula</t>
  </si>
  <si>
    <t>procera</t>
  </si>
  <si>
    <t>(Not Identified)</t>
  </si>
  <si>
    <t>slow, very dense dwarf, blue-green - found mixed in a batch of procera Galuca</t>
  </si>
  <si>
    <t xml:space="preserve">x koreocarpa </t>
  </si>
  <si>
    <t>Inga</t>
  </si>
  <si>
    <t xml:space="preserve">hybrid vigor, clear light blue needles, uniform conical habit </t>
  </si>
  <si>
    <t>(species hybrid)</t>
  </si>
  <si>
    <t>1 Gal - 2 Yr 1-2'</t>
  </si>
  <si>
    <t>Brotzman's Weeping</t>
  </si>
  <si>
    <t>Aesculus</t>
  </si>
  <si>
    <t>hippocastanum</t>
  </si>
  <si>
    <t xml:space="preserve">Hampton Court Gold </t>
  </si>
  <si>
    <t>yellow primarily in spring,w occasional flecks or irregualr patches of green, full size tree</t>
  </si>
  <si>
    <t>Laciniata</t>
  </si>
  <si>
    <t>rare, delicate dissected lvs, dense &amp; shrubby, md sz tree</t>
  </si>
  <si>
    <t>Memmingeri</t>
  </si>
  <si>
    <t>lvs whitish yellow, pulverulent &amp; subtly suffused &amp; striped</t>
  </si>
  <si>
    <t>Wisselink</t>
  </si>
  <si>
    <t>silver-wh lvs w drk gr veins, wh flw, lg tree, still evaluating</t>
  </si>
  <si>
    <t xml:space="preserve">parviflora </t>
  </si>
  <si>
    <t>Rogers (seedling)</t>
  </si>
  <si>
    <t>24" wh flw spike mid sum,round shrub, ex yel fall</t>
  </si>
  <si>
    <t>pavia</t>
  </si>
  <si>
    <t>Scioto</t>
  </si>
  <si>
    <t>turbinata</t>
  </si>
  <si>
    <t>Marble Chip</t>
  </si>
  <si>
    <t>big compound lvs w bold patches of white &amp; grn, rich pink new growt, fast &amp; very large shade tree</t>
  </si>
  <si>
    <t>x carnea</t>
  </si>
  <si>
    <t>Aureomarginata</t>
  </si>
  <si>
    <t>leaf edge banded yel, 7-9" red flw panicle in md sp, lg tree</t>
  </si>
  <si>
    <t xml:space="preserve">x neglecta </t>
  </si>
  <si>
    <t>Erythroblastos</t>
  </si>
  <si>
    <t>intense orng-salmon pnk spr lvs , sm tree, yel flw, orng fall</t>
  </si>
  <si>
    <t>Akebia</t>
  </si>
  <si>
    <t>quinata</t>
  </si>
  <si>
    <t>Variegata</t>
  </si>
  <si>
    <t xml:space="preserve">twining vine, lvs varieg cream &amp; yell, fragrant pink flw May, odd shaped edible fruit </t>
  </si>
  <si>
    <t>Argyrocytisus</t>
  </si>
  <si>
    <t>bittandieri</t>
  </si>
  <si>
    <t>(species)</t>
  </si>
  <si>
    <t>siver gray compound lvs, rich yellow 6" pineapple scented flw late sp, evergreen in warm clim</t>
  </si>
  <si>
    <t>Asimina</t>
  </si>
  <si>
    <t xml:space="preserve">triloba </t>
  </si>
  <si>
    <t xml:space="preserve">you know the one </t>
  </si>
  <si>
    <t>Convis</t>
  </si>
  <si>
    <t xml:space="preserve">very large fruit September to Oct, self pollinating, yellow flesh </t>
  </si>
  <si>
    <t>Davis</t>
  </si>
  <si>
    <t>fruit up to 12" long, 1/4 lb, green skin, yellow flesh, ripens in early oct., stores well</t>
  </si>
  <si>
    <t>Ford Amend</t>
  </si>
  <si>
    <t>slightly smaller than sunflower, green-yel skin, orange flesh, ripens in late sept in or</t>
  </si>
  <si>
    <t>Green River Belle</t>
  </si>
  <si>
    <t>Kentucky favorite for taste, not huge but firmer in texture</t>
  </si>
  <si>
    <t>Maria's Joy</t>
  </si>
  <si>
    <t xml:space="preserve">new Davis x Prolific cross, precocious, heavy yeild, big 8-14 oz fruit, very flavorful </t>
  </si>
  <si>
    <t xml:space="preserve">Mary Foos Johnson </t>
  </si>
  <si>
    <t>md sz (8 oz), yel skin, butter yel flesh, ripens 1st oct in mi.</t>
  </si>
  <si>
    <t>Prolific</t>
  </si>
  <si>
    <t>precocious &amp; heavy producer, 1/2 lb. green w yellow flesh, ripens in early oct in mi</t>
  </si>
  <si>
    <t xml:space="preserve">Spilt Milk </t>
  </si>
  <si>
    <t xml:space="preserve">outstanding rarity, leaves spotted w generous amt of white. takes a few seasons to really shine. </t>
  </si>
  <si>
    <t xml:space="preserve">Sunflower </t>
  </si>
  <si>
    <t>Sweet Alice</t>
  </si>
  <si>
    <t>heirloom, lg orange yellow, Sept &amp; early Oct., heavy - compact habit</t>
  </si>
  <si>
    <t>Tollgate</t>
  </si>
  <si>
    <t>large (1 lb), yel flesh, ripens oct, ripens 1st oct in mi.</t>
  </si>
  <si>
    <t>Berberis</t>
  </si>
  <si>
    <t>jamesiana</t>
  </si>
  <si>
    <t xml:space="preserve">lg shrub, long thorns,sm yel flw in racemes, pendant clusters salmon-pink fruit, </t>
  </si>
  <si>
    <t>temolaica</t>
  </si>
  <si>
    <t>bluest foliage in genus, lvs powder blue w yellow flw april, red fruit, large arching shrub to 8'</t>
  </si>
  <si>
    <t xml:space="preserve">x stenophylla </t>
  </si>
  <si>
    <t>Corallina Compacta</t>
  </si>
  <si>
    <t>dwarf evergreen to 12" x 12" - small lvs, orange flowers w coral fruit</t>
  </si>
  <si>
    <t xml:space="preserve">Betula </t>
  </si>
  <si>
    <t xml:space="preserve">nigra </t>
  </si>
  <si>
    <t xml:space="preserve">Shiloh Splash </t>
  </si>
  <si>
    <t>1 Gal - 1-2' L.S.</t>
  </si>
  <si>
    <t>brightly varigated white and gree, no burn, fast shrubby grower, with the typical borer free lineage</t>
  </si>
  <si>
    <t xml:space="preserve">pendula </t>
  </si>
  <si>
    <t>Golden Cloud</t>
  </si>
  <si>
    <t>butter yellow leaves all summer,  white bark, full size tree</t>
  </si>
  <si>
    <t>utilis</t>
  </si>
  <si>
    <t>Long Trunk</t>
  </si>
  <si>
    <t xml:space="preserve">1 Gal - 2 Yr 3' </t>
  </si>
  <si>
    <t>weeping form, md size leaves, bright white bark w age</t>
  </si>
  <si>
    <t xml:space="preserve">1 Gal - 2 Yr 4' Br. </t>
  </si>
  <si>
    <t>x plettkei</t>
  </si>
  <si>
    <t xml:space="preserve">Golden Treasure </t>
  </si>
  <si>
    <t>1 Gal - 8-10" L.S.T.</t>
  </si>
  <si>
    <t xml:space="preserve">dwarf shrub to 4', small yellow lvs w salmon new growth, very hardy </t>
  </si>
  <si>
    <t xml:space="preserve">Buxus </t>
  </si>
  <si>
    <t>microphylla var. jap.</t>
  </si>
  <si>
    <t>Morris Midget</t>
  </si>
  <si>
    <t>dwarf, garden use easily under 12", unpruned 1-2.5' in 25 yrs, small md green lvs</t>
  </si>
  <si>
    <t>1 Gal - 2 Yr 10 &amp; up</t>
  </si>
  <si>
    <t xml:space="preserve">sempervirens </t>
  </si>
  <si>
    <t>Unraveled</t>
  </si>
  <si>
    <t xml:space="preserve">weeping, spreader / mounding - rock garden &amp; groundcover use </t>
  </si>
  <si>
    <t>Calycanthus</t>
  </si>
  <si>
    <t>floridus</t>
  </si>
  <si>
    <t>Athens PP</t>
  </si>
  <si>
    <t>super fragrant, green-yellow flower april may, open multi shrub, yel fall</t>
  </si>
  <si>
    <t>Michael Lindsey</t>
  </si>
  <si>
    <t>dense compact, dark glossy lvs, drk rd fragrant flw</t>
  </si>
  <si>
    <t>raulstonii</t>
  </si>
  <si>
    <t>Hartlage Wine</t>
  </si>
  <si>
    <t>drk wine rd flw, long bloom period, md shrub, rich yel fall</t>
  </si>
  <si>
    <t>Carpinus</t>
  </si>
  <si>
    <t xml:space="preserve">caroliniana </t>
  </si>
  <si>
    <t>Draves Iron Cascade</t>
  </si>
  <si>
    <t xml:space="preserve">rare pendant form, upright leader when staked, side branches arching downward </t>
  </si>
  <si>
    <t>japonica</t>
  </si>
  <si>
    <t>Silver Lace - O root</t>
  </si>
  <si>
    <t xml:space="preserve">rare, lvs x-tra finely toothed, drk grn, dense twiggy habit </t>
  </si>
  <si>
    <t>kawakamii</t>
  </si>
  <si>
    <t>(species) - O root</t>
  </si>
  <si>
    <t>rare Taiwan species, md sz, delicate habit, sm pointed lvs, brnz thn green, orng red fall, hop-like seed</t>
  </si>
  <si>
    <t>Catalpa</t>
  </si>
  <si>
    <t>bignonioides</t>
  </si>
  <si>
    <t>Aurea</t>
  </si>
  <si>
    <t>lg broadly spreading tree, lg heart shaped lvs - rich yel, lg wh flw truss, purp throat</t>
  </si>
  <si>
    <t>rare, lvs yel in sp, yel grn summ, dark grn center in spng, lg wh flw truss, purp throat</t>
  </si>
  <si>
    <t>x erubescens</t>
  </si>
  <si>
    <t>Purpurea</t>
  </si>
  <si>
    <t>lg shade &amp; flowering tree, huge lvs, black-purp when young, then grn, massive wh panicle in late sprg</t>
  </si>
  <si>
    <t>sinensis</t>
  </si>
  <si>
    <t>Flamingo</t>
  </si>
  <si>
    <t>2 Gal - 5'</t>
  </si>
  <si>
    <t>Cephalotaxus</t>
  </si>
  <si>
    <t>harringtonia</t>
  </si>
  <si>
    <t xml:space="preserve">Picadilly </t>
  </si>
  <si>
    <t xml:space="preserve">still evaluating </t>
  </si>
  <si>
    <t>Chamaecyparis</t>
  </si>
  <si>
    <t xml:space="preserve">obtusa </t>
  </si>
  <si>
    <t>Bridget</t>
  </si>
  <si>
    <t xml:space="preserve">dwarf, odd slender shoots w some fan shaped ends, cryptomeria-like, bright green, conjexted mound </t>
  </si>
  <si>
    <t>Little John</t>
  </si>
  <si>
    <t xml:space="preserve">slow dwarf to 6', dense varied foliage, some cup downward, some more upright </t>
  </si>
  <si>
    <t>Night Light ™ PP 24666</t>
  </si>
  <si>
    <t>3 Gal - L.S.</t>
  </si>
  <si>
    <t>new - rounded yellow foliage, dwarf to 4-5' tall and wide (in 5 years) - prized for full sun tolerance</t>
  </si>
  <si>
    <t xml:space="preserve">Saffron Spray </t>
  </si>
  <si>
    <t>Graft Pot - 2 Yr Liner</t>
  </si>
  <si>
    <t xml:space="preserve">dwarf and variegated, delicatley textured w flecks of yellow </t>
  </si>
  <si>
    <t>Spirited</t>
  </si>
  <si>
    <t>seedling of Cripsii,lacey foliage, rich yellow &amp; takes full sun, dwarf pyramid</t>
  </si>
  <si>
    <t>Torulosa Nana</t>
  </si>
  <si>
    <t>dwarf, broadly pyramidal, green leaves and branches contorted, fasciated and just odd</t>
  </si>
  <si>
    <t xml:space="preserve">Thoweil </t>
  </si>
  <si>
    <t xml:space="preserve">slower but not super dwarf, dark green, noteably slim in outline but not columnar. </t>
  </si>
  <si>
    <t>Tsatsumi</t>
  </si>
  <si>
    <t>slow, dwarf mound, branchlets &amp; some leaves twisted, curled &amp; contorted, bright green</t>
  </si>
  <si>
    <t>Chimonanthus</t>
  </si>
  <si>
    <t>praecox</t>
  </si>
  <si>
    <t>lg shrub, massing candidate, winter bloom, extra fragrant, yellow bell shape w purp center</t>
  </si>
  <si>
    <t>Chionanthus</t>
  </si>
  <si>
    <t>pygmaeus</t>
  </si>
  <si>
    <t>2 Gal - 2 Yr L.S.</t>
  </si>
  <si>
    <t>rare even in its native habitat, not dwarf, but 30% smaller thn virginicus, hvy bloomer</t>
  </si>
  <si>
    <t xml:space="preserve">retusus </t>
  </si>
  <si>
    <t>all the finge-like flowers as our native, but with semi-exfoliating mahogany bark</t>
  </si>
  <si>
    <t>virginicus</t>
  </si>
  <si>
    <t>Amanda Shine (Limit 1)</t>
  </si>
  <si>
    <t xml:space="preserve">rare yellow variegated form, still evenuating </t>
  </si>
  <si>
    <t>Daruma</t>
  </si>
  <si>
    <t xml:space="preserve">obscure one, still evaluating, slower than species, somewhat horizontal &amp; semi pendant </t>
  </si>
  <si>
    <t xml:space="preserve">Emerald Knight </t>
  </si>
  <si>
    <t>improved flower production, more tree-like, larger darker green lvs, male</t>
  </si>
  <si>
    <t>Little Leslie</t>
  </si>
  <si>
    <t xml:space="preserve">very rare, super dwarf with extreme flower profusity covering the tree. </t>
  </si>
  <si>
    <t>Clerodendrum</t>
  </si>
  <si>
    <t>trichotomum</t>
  </si>
  <si>
    <t xml:space="preserve">Carnival </t>
  </si>
  <si>
    <t>1 Gal - Multi</t>
  </si>
  <si>
    <t xml:space="preserve">variegated yell &amp; grn, fragrant wh late summer flw, showy blue &amp; red fruit </t>
  </si>
  <si>
    <t>1 Gal - Staked</t>
  </si>
  <si>
    <t xml:space="preserve">Golden Glory </t>
  </si>
  <si>
    <t>Clethra</t>
  </si>
  <si>
    <t>barbinervis</t>
  </si>
  <si>
    <t>Takeda Nishiki</t>
  </si>
  <si>
    <t xml:space="preserve">Cornus </t>
  </si>
  <si>
    <t xml:space="preserve">alternifolia </t>
  </si>
  <si>
    <t>Argentea</t>
  </si>
  <si>
    <t>1 Gal (1+1 TP)</t>
  </si>
  <si>
    <t xml:space="preserve">Lemon Edge </t>
  </si>
  <si>
    <t>Handy intro, fast, light green lvs w light yellow edge, wh flw</t>
  </si>
  <si>
    <t xml:space="preserve">5 Gal   </t>
  </si>
  <si>
    <t>Janine</t>
  </si>
  <si>
    <t>Handy originate, fast, two tones of green lvs w light yellow edge, wh flw</t>
  </si>
  <si>
    <t xml:space="preserve">capitata </t>
  </si>
  <si>
    <t>Mt. Moon</t>
  </si>
  <si>
    <t>evergreen, fast, dark green leaves, large cream white flw, red fruit, z8</t>
  </si>
  <si>
    <t xml:space="preserve">1 Gal - 3' </t>
  </si>
  <si>
    <t>controversa</t>
  </si>
  <si>
    <t>Cornus</t>
  </si>
  <si>
    <t>elliptica</t>
  </si>
  <si>
    <t>Summer Splash</t>
  </si>
  <si>
    <t>3 Gal - 3 Yr 4'</t>
  </si>
  <si>
    <t>new, varieg. evergreen, new lvs rose red, green edged yell &amp; cream, round &amp; compact, sm wh flw</t>
  </si>
  <si>
    <t>3 Gal - 3 Yr 5'</t>
  </si>
  <si>
    <t>6 Gal - 3 Yr 4'</t>
  </si>
  <si>
    <t>florida</t>
  </si>
  <si>
    <t>Eternal ™ PP 13071</t>
  </si>
  <si>
    <t>triple, up to 20 bracts, white, precocious, long bloom period</t>
  </si>
  <si>
    <t>Ken Wood's Hardy</t>
  </si>
  <si>
    <t>Salicifolia</t>
  </si>
  <si>
    <t xml:space="preserve">quite rare old form w narrow willow-like leaves, no info on flower, slow and spreading  </t>
  </si>
  <si>
    <t>subsp. urbiniana (Pringlei)</t>
  </si>
  <si>
    <t>wh bracts fused - lantern shape, southern form - heat resist</t>
  </si>
  <si>
    <t>florida x capitata</t>
  </si>
  <si>
    <t>Porlock (seedling)</t>
  </si>
  <si>
    <t xml:space="preserve">1 Gal - 2' </t>
  </si>
  <si>
    <t xml:space="preserve">hybrid vigor, semi evergreen in warm zones, lg wh flw reliably turns rich pink </t>
  </si>
  <si>
    <t>florida x kousa</t>
  </si>
  <si>
    <t>Celestial Shadow</t>
  </si>
  <si>
    <t>varieg hybrid, yellow &amp; green, fully anthracnose free, white flower , seedless</t>
  </si>
  <si>
    <t xml:space="preserve">kousa </t>
  </si>
  <si>
    <t xml:space="preserve">Cream Puff </t>
  </si>
  <si>
    <t>shrub like semi-dwf, spreading, wh flw, sm lvs, brick red fall</t>
  </si>
  <si>
    <t xml:space="preserve">kousa   </t>
  </si>
  <si>
    <t>Beni Fuji</t>
  </si>
  <si>
    <t xml:space="preserve">China Curl </t>
  </si>
  <si>
    <t>odd ball leaf type, tiny linear curled leaves, dwarf, dense &amp; twiggy, tiny wh flower</t>
  </si>
  <si>
    <t>White Dusted</t>
  </si>
  <si>
    <t>small spreading tree, sm leaves speckled &amp; segmented, dark &amp; lt grn, cream &amp; white, sm wh. Flower</t>
  </si>
  <si>
    <t>kousa var. chin.</t>
  </si>
  <si>
    <t>Aiden's Mint Frost</t>
  </si>
  <si>
    <t>3 Gal - 7' Br.</t>
  </si>
  <si>
    <t>new hnc intro, lvs lt. yel w drk grn veins, lt wh-grn summ, pnk fall</t>
  </si>
  <si>
    <t xml:space="preserve">3 Gal - 8' Light </t>
  </si>
  <si>
    <t>5 Gal - 8' Br.</t>
  </si>
  <si>
    <t>Akatsuki</t>
  </si>
  <si>
    <t>still uncommon, vareig Satomi, pink flw, lvs gr, wh, hints of pnk</t>
  </si>
  <si>
    <t xml:space="preserve">Angela Palmer </t>
  </si>
  <si>
    <t xml:space="preserve">leaves centered lt. &amp; dark gren, w wide cream edge, white flw, slow growing </t>
  </si>
  <si>
    <t>Autumn Rose</t>
  </si>
  <si>
    <t>1st HNC selction, sm tree, light grn / cream lvs w drk grn veins, cream flw, rich pink fall</t>
  </si>
  <si>
    <t>Girards Nana</t>
  </si>
  <si>
    <t xml:space="preserve">dwf, 1/4 size of species, new lvs purp, hvy fruiter &amp; bloom set </t>
  </si>
  <si>
    <t>Gold Cup</t>
  </si>
  <si>
    <t>open speading tree, dark green leaves w braod bright yellow center, wh flower</t>
  </si>
  <si>
    <t>Kristen Lipka's Varieg.</t>
  </si>
  <si>
    <t>weeping, variegated green with white edge, white flower</t>
  </si>
  <si>
    <t>Laura</t>
  </si>
  <si>
    <t>Limon Ripple</t>
  </si>
  <si>
    <t>rare, green center with wavy yellow edge, white flw</t>
  </si>
  <si>
    <t>Little Poncho</t>
  </si>
  <si>
    <t>Pams Mountain Bouquet PPAF</t>
  </si>
  <si>
    <t>new form w high % of fused wh bracts, some cupped, some almost sq</t>
  </si>
  <si>
    <t>Snow Tower</t>
  </si>
  <si>
    <t>handy intro, fast, narrow upright, lg wh flw, blooms young</t>
  </si>
  <si>
    <t>Summer Fun</t>
  </si>
  <si>
    <t>1 Gal - 4' &amp; 5'</t>
  </si>
  <si>
    <t>larger grn &amp; pure white lvs, white flower, fast grower</t>
  </si>
  <si>
    <t>Summer Stars</t>
  </si>
  <si>
    <t>selected for bloom retention later in to the season, moderate grower, md sz lvs &amp; flw., typical habit</t>
  </si>
  <si>
    <t>Sunsplash</t>
  </si>
  <si>
    <t xml:space="preserve">first hnc intro - very slow growing variegated, lvs edged w bright yellow </t>
  </si>
  <si>
    <t xml:space="preserve">Weaver's Weeping </t>
  </si>
  <si>
    <t>elegant weeping tree, reliable bloomer w white flow most years turning  pink atowads the last wk</t>
  </si>
  <si>
    <t xml:space="preserve">nuttallii </t>
  </si>
  <si>
    <t xml:space="preserve">Colrego Giant </t>
  </si>
  <si>
    <t xml:space="preserve">similar to species in size and structure, larger white flower, up to 8" wide </t>
  </si>
  <si>
    <t xml:space="preserve">Gold Spot </t>
  </si>
  <si>
    <t xml:space="preserve">smaller stature than the species, leaves spotted yellow, white flower, reblooms in fall </t>
  </si>
  <si>
    <t>wilsoniana</t>
  </si>
  <si>
    <t>1 Gal - 8-12" L.S.T.</t>
  </si>
  <si>
    <t>Corylopsis</t>
  </si>
  <si>
    <t>spicata</t>
  </si>
  <si>
    <t xml:space="preserve">Golden Spring aka Ogon </t>
  </si>
  <si>
    <t>rich yel lvs, spreading shrub, yel flw lt winter, best in shade</t>
  </si>
  <si>
    <t xml:space="preserve">Crataegus </t>
  </si>
  <si>
    <t xml:space="preserve">monogyna </t>
  </si>
  <si>
    <t>Compacta</t>
  </si>
  <si>
    <t>dwarf, thornless, thickly branched w white flower clusters, red berries</t>
  </si>
  <si>
    <t>Cryptomeria</t>
  </si>
  <si>
    <t xml:space="preserve">Winter Mint </t>
  </si>
  <si>
    <t>Cunninghamia</t>
  </si>
  <si>
    <t>lanceolata</t>
  </si>
  <si>
    <t xml:space="preserve">Freeze Free </t>
  </si>
  <si>
    <t xml:space="preserve">Daphne </t>
  </si>
  <si>
    <t xml:space="preserve">odora </t>
  </si>
  <si>
    <t>Mae Jima</t>
  </si>
  <si>
    <t>evergreen, semi-dwf to 3' in 10 yrs, lvs grn w wd yellow margin, spng flw &amp; fragrant, part shade</t>
  </si>
  <si>
    <t xml:space="preserve">Zuiko Nishiki </t>
  </si>
  <si>
    <t>evergreen, pink flw, fragrant winter blooming, Jan.- Apr. Zn 7a</t>
  </si>
  <si>
    <t>x</t>
  </si>
  <si>
    <t>Rossettii</t>
  </si>
  <si>
    <t>1 Gal - LowFat</t>
  </si>
  <si>
    <t>small dark grn lvs on a dense dwarf mound, small white flw are green, w pink hints</t>
  </si>
  <si>
    <t>Davidia</t>
  </si>
  <si>
    <t>involucrata</t>
  </si>
  <si>
    <t>Lady Sunshine</t>
  </si>
  <si>
    <t>1 Gal - Usz</t>
  </si>
  <si>
    <t>vareigated, lvs centered green w wd yel-white band</t>
  </si>
  <si>
    <t>Sonoma</t>
  </si>
  <si>
    <t>huge blooms 3x species size,appear on very young plants, species can take 10 yrs plus</t>
  </si>
  <si>
    <t>Variegata NCSU</t>
  </si>
  <si>
    <t>old variegated form, lvs splashed &amp; streaked yel &amp; lt green, seems full sun tolerant</t>
  </si>
  <si>
    <t>Diospyros</t>
  </si>
  <si>
    <t>kaki</t>
  </si>
  <si>
    <t>very pendulous, stake to ht, pink-orng fruit on young plants</t>
  </si>
  <si>
    <t>Disanthus</t>
  </si>
  <si>
    <t>cercidifolius</t>
  </si>
  <si>
    <t>multi stem tree, heart shaped lvs, fall color - every color &amp; hue imaginable - all at once, shade</t>
  </si>
  <si>
    <t>Ena Nishiki</t>
  </si>
  <si>
    <t xml:space="preserve">1 Gal - Light </t>
  </si>
  <si>
    <t>lt. green lvs edged white - otherwise same as species, rare</t>
  </si>
  <si>
    <t xml:space="preserve">Hawkesridge Form </t>
  </si>
  <si>
    <t xml:space="preserve">similar to species,faster, more open growing, best known for heat tolerance </t>
  </si>
  <si>
    <t xml:space="preserve">Disanthus </t>
  </si>
  <si>
    <t xml:space="preserve">cercidifolius </t>
  </si>
  <si>
    <t>Edna Mae (Limit 2)</t>
  </si>
  <si>
    <t>very new - leaves emerge light yellow, then sage-mint, slow &amp; shade loving</t>
  </si>
  <si>
    <t>Edna Mae (Limit 1)</t>
  </si>
  <si>
    <t>5 Gal - 4 Yr</t>
  </si>
  <si>
    <t>ovatifolius</t>
  </si>
  <si>
    <t>blue-grn slightly elongated lvs, takes sun, shrub to 10', kaleidoscope fall color, sm purp flw in fall</t>
  </si>
  <si>
    <t>1 Gal - 2 Yr 2' - multi</t>
  </si>
  <si>
    <t>1 Gal - 2 Yr 2' - Tree</t>
  </si>
  <si>
    <t>1 Gal - 2 Yr 3' - Tree</t>
  </si>
  <si>
    <t>Drimys</t>
  </si>
  <si>
    <t>Suzette</t>
  </si>
  <si>
    <t>evergreen to 6', narrow leaves splashed &amp; streaked yellow, red stems, part shade, Z8</t>
  </si>
  <si>
    <t>Central MN hardy, parent has seen no damage in the worst of weather there, white flw, typical habit</t>
  </si>
  <si>
    <t>compound lvs brt salmon pink, fast, lg tree, 12" wh panicle in june</t>
  </si>
  <si>
    <t xml:space="preserve">dwarf to semi dwarf upright, heavy bloom set, bracts lime, then white, then lt pink. dark burgundy fall. </t>
  </si>
  <si>
    <t xml:space="preserve">Eleagnus </t>
  </si>
  <si>
    <t xml:space="preserve">x  </t>
  </si>
  <si>
    <t xml:space="preserve">Quicksilver </t>
  </si>
  <si>
    <t xml:space="preserve">md sz shrub, silver grey lvs, new pink-purp,sm soft yel flw, fragrant, salt tolerant </t>
  </si>
  <si>
    <t>Embothrium</t>
  </si>
  <si>
    <t>coccineum</t>
  </si>
  <si>
    <t xml:space="preserve">Tube Liner </t>
  </si>
  <si>
    <t>Chilean - florescent red tubular flw, slender tree to 20' - no phosphorous fertilizer</t>
  </si>
  <si>
    <t xml:space="preserve">Enkianthus </t>
  </si>
  <si>
    <t>campanulatus</t>
  </si>
  <si>
    <t xml:space="preserve">Bovees Dark Red Stripe </t>
  </si>
  <si>
    <t>Howito Red</t>
  </si>
  <si>
    <t>Miyamabeni</t>
  </si>
  <si>
    <t>recent intro, solid red flw, fastest we have seen, rd-purp fall</t>
  </si>
  <si>
    <t>3 Gal - L.S.Tree Form</t>
  </si>
  <si>
    <t>Showy Lantern</t>
  </si>
  <si>
    <t xml:space="preserve">dark pink, w red striping, lighter at the base, decent growth rate, red orange fall </t>
  </si>
  <si>
    <t>Very Red</t>
  </si>
  <si>
    <t>1 Gal Sh. - 2 Yr</t>
  </si>
  <si>
    <t>clusters sm dark red flw, dense &amp; dwf, very rare</t>
  </si>
  <si>
    <t>White (Ishi Select)</t>
  </si>
  <si>
    <t>white form from ishi nurseries in japan, decent in growth rate &amp; flw production</t>
  </si>
  <si>
    <t xml:space="preserve">1 Gal - 2 Yr - 3' Single </t>
  </si>
  <si>
    <t>3 Gal  - 30-36"</t>
  </si>
  <si>
    <t>new white form from ishi nurseries in japan, decent in growth rate &amp; flw production</t>
  </si>
  <si>
    <t>3 Gal - 4'</t>
  </si>
  <si>
    <t xml:space="preserve">Eucryphia </t>
  </si>
  <si>
    <t xml:space="preserve">glutinosa </t>
  </si>
  <si>
    <t xml:space="preserve">upright, lg shrub or sm tree, semi evergreen, Stewartia-like flower in fall </t>
  </si>
  <si>
    <t xml:space="preserve">Fagus </t>
  </si>
  <si>
    <t>grandifolia</t>
  </si>
  <si>
    <t>White Lightning</t>
  </si>
  <si>
    <t>rare weeping form or American beech</t>
  </si>
  <si>
    <t>sylvatica</t>
  </si>
  <si>
    <t xml:space="preserve">Ansorgei </t>
  </si>
  <si>
    <t>rare slow growing linear leaf form, very narrow purle leaves</t>
  </si>
  <si>
    <t xml:space="preserve">Aurea Pendula </t>
  </si>
  <si>
    <t>yellow leaf weeper, strong central leader, all side branched pendant, narrow outline, broadens w age</t>
  </si>
  <si>
    <t xml:space="preserve">Copper Column </t>
  </si>
  <si>
    <t>new, reliable columnar, typical lvs w rich gold orang fall</t>
  </si>
  <si>
    <t>7-8'</t>
  </si>
  <si>
    <t>bb</t>
  </si>
  <si>
    <t>1.25"</t>
  </si>
  <si>
    <t>Felderbach</t>
  </si>
  <si>
    <t xml:space="preserve">10 Gal - 5 Yr 5' </t>
  </si>
  <si>
    <t>hard to find as a hens tooth, narrow dwf upright, tiny grn lvs</t>
  </si>
  <si>
    <t>15 Gal - 5 Yr 1.75"</t>
  </si>
  <si>
    <t>Lathe's Dwarf</t>
  </si>
  <si>
    <t xml:space="preserve">1 Gal - 2 Yr  </t>
  </si>
  <si>
    <t>very rare new dwarf, small (but not tiny) grn lvs. dense upright,10% the sz of species</t>
  </si>
  <si>
    <t>Mercedes</t>
  </si>
  <si>
    <t>super dwarf, green linear leaf, dense shrubby grower</t>
  </si>
  <si>
    <t>Purpurea Nana</t>
  </si>
  <si>
    <t>rare, slow, strongly weeping, dark red purp notched lvs</t>
  </si>
  <si>
    <t xml:space="preserve">Purple Fountain </t>
  </si>
  <si>
    <t>purple leaf weeper, strong central leader, all side branched pendant, narrow outline, broadens w age</t>
  </si>
  <si>
    <t xml:space="preserve">Dawyckii Purple </t>
  </si>
  <si>
    <t>dark purple leaf columnar, fast and reliably narrow</t>
  </si>
  <si>
    <t>Rohan Red Weeping</t>
  </si>
  <si>
    <t>Torulosa Purpurea</t>
  </si>
  <si>
    <t>1 Gal - 4-7"</t>
  </si>
  <si>
    <t>purple purple form with undulating horizontal habit, leave room, will self layer top over time</t>
  </si>
  <si>
    <t xml:space="preserve">Fatsia </t>
  </si>
  <si>
    <t xml:space="preserve">japonica </t>
  </si>
  <si>
    <t>Camouflage</t>
  </si>
  <si>
    <t>evergreen, tropical foliag, irregular patches of cream, light &amp; dark grn, sm white flw in fall</t>
  </si>
  <si>
    <t>Spider Web</t>
  </si>
  <si>
    <t>evergreen, tropical foliag w white splashing, speckling and edging, sm white flw in fall</t>
  </si>
  <si>
    <t>Fothergilla</t>
  </si>
  <si>
    <t>gardenii</t>
  </si>
  <si>
    <t>Epstein</t>
  </si>
  <si>
    <t xml:space="preserve">cute dwarf, rare spreading groundcover type, small lvs, multi colored fall </t>
  </si>
  <si>
    <t>intermedia</t>
  </si>
  <si>
    <t xml:space="preserve">Blue Shadow </t>
  </si>
  <si>
    <t>handy selection, blue leaf, white fragrant flowers, red fall color</t>
  </si>
  <si>
    <t>Franklinia</t>
  </si>
  <si>
    <t>alatamaha</t>
  </si>
  <si>
    <t>camellia like  flower, very late summ, rich red in fall, sm tree</t>
  </si>
  <si>
    <t>Fraxinus</t>
  </si>
  <si>
    <t>excelsior</t>
  </si>
  <si>
    <t>Crispa</t>
  </si>
  <si>
    <t>1 Gal - 7-10"</t>
  </si>
  <si>
    <t xml:space="preserve">fanatical dwf upright, closely attached crimpled drk gr lvs </t>
  </si>
  <si>
    <t>pennsylvanica</t>
  </si>
  <si>
    <t>very rare, green &amp; white leaves, open spreading, md sz. tree</t>
  </si>
  <si>
    <t xml:space="preserve">Ginkgo </t>
  </si>
  <si>
    <t>biloba</t>
  </si>
  <si>
    <t>Anny's Dwarf</t>
  </si>
  <si>
    <t xml:space="preserve">semi dwarf, upright oval, sm lvs, uniform branching when young </t>
  </si>
  <si>
    <t>Anny's Zebra</t>
  </si>
  <si>
    <t>unusual lvs w multiple rounded lobes, subtle striping grn &amp; lt grn</t>
  </si>
  <si>
    <t>Barabit's Nana</t>
  </si>
  <si>
    <t>slow, dwarf, reasonably compact upright, unlike most dwarfs the leaves are large</t>
  </si>
  <si>
    <t>Beijing Gold</t>
  </si>
  <si>
    <t>spring lvs yel, terminal lvs striped white, dwf shrub / tree</t>
  </si>
  <si>
    <t>Buchholz Variegated</t>
  </si>
  <si>
    <t xml:space="preserve">initial flush green, then a  broad yel variegation, reliable </t>
  </si>
  <si>
    <t>Buddy</t>
  </si>
  <si>
    <t>dwarf / sm stature compact, lvs large &amp; some gently cupped</t>
  </si>
  <si>
    <t>Ding A Ling</t>
  </si>
  <si>
    <t>1 Gal - 6" L.S.</t>
  </si>
  <si>
    <t>main trunk with odd hanging protuberances 2-3" wd &amp; 2' long</t>
  </si>
  <si>
    <t>Fan Dancer</t>
  </si>
  <si>
    <t>very new, strong yellow variegation, 1 of the more stable,  origin is from a horizontal type</t>
  </si>
  <si>
    <t>Folkert's Select</t>
  </si>
  <si>
    <t>1 Gal - 2 Yr - Multi</t>
  </si>
  <si>
    <t>semi dwf, sm lvs, not congested, well balanced branching</t>
  </si>
  <si>
    <t>Gnome</t>
  </si>
  <si>
    <t>1 Gal - 8"</t>
  </si>
  <si>
    <t>Gokusho Ba</t>
  </si>
  <si>
    <t>dwarf upright, small cupped lvs, dark greeen, 5-6' in 10 Yrs</t>
  </si>
  <si>
    <t xml:space="preserve">Green Pagoda </t>
  </si>
  <si>
    <t>small single leader tree, very dese branching at 60°, uniform pyramid outline, fruitless</t>
  </si>
  <si>
    <t>Horizontalis Nana</t>
  </si>
  <si>
    <t>1 Gal - 2 Yr L.S.</t>
  </si>
  <si>
    <t>spreading but not particularly pendant, slower &amp; smaller than Horizontalis</t>
  </si>
  <si>
    <t xml:space="preserve">Jaded Jester </t>
  </si>
  <si>
    <t>variegated yellow &amp; dark grn w finely ruffled margin</t>
  </si>
  <si>
    <t>Jagged Jade</t>
  </si>
  <si>
    <t>variant of jade butterflies, lvs dark grn w finely ruffled margin</t>
  </si>
  <si>
    <t>Joes Great Ray</t>
  </si>
  <si>
    <t>varying degrees of yellow &amp; cream on all lvs, some all yellow, some banded or sectioned.</t>
  </si>
  <si>
    <t>Emperor Of Dongting</t>
  </si>
  <si>
    <t xml:space="preserve">Majestic Butterfly </t>
  </si>
  <si>
    <t>leaves streaked yellow, cream green, seedless, variant of Jade Butterflies</t>
  </si>
  <si>
    <t>Mariken</t>
  </si>
  <si>
    <t>Graft Pot</t>
  </si>
  <si>
    <t>slow growing dwf, lvs 2/3 sz normal, consistent dense globe</t>
  </si>
  <si>
    <t>Mighty Munchkin</t>
  </si>
  <si>
    <t>Misa Ishi</t>
  </si>
  <si>
    <t>new, dwf, excellent brancher, sm to md siz, leaves w bluish cast, dominant leader</t>
  </si>
  <si>
    <t>Munchkin</t>
  </si>
  <si>
    <t>dwarf, dense and twiggy, smallest leaf of all forms</t>
  </si>
  <si>
    <t>Munchkinot</t>
  </si>
  <si>
    <t>1 Gal - L.S</t>
  </si>
  <si>
    <t>upright semi-dwf, small, but not tiny, dark green leaves, slow - similar to Chase Manhattan</t>
  </si>
  <si>
    <t>Parkwood</t>
  </si>
  <si>
    <t xml:space="preserve">Pastel Protégé </t>
  </si>
  <si>
    <t xml:space="preserve">HNC originate - sport of Anny's Dwarf - lvs gray-green w light sporatic varieg </t>
  </si>
  <si>
    <t>Peve Maribo (limit 3)</t>
  </si>
  <si>
    <t>variegated variant of Mariken, slow, dense, bright yellow splashing, low spreading mound</t>
  </si>
  <si>
    <t>Rocky</t>
  </si>
  <si>
    <t xml:space="preserve">1 Gal - 1-2' L.S </t>
  </si>
  <si>
    <t xml:space="preserve">sm stature, not dwarf, irregular upright &amp; spreading, lvs w yell striping, summer edged yell </t>
  </si>
  <si>
    <t>3 Gal - 3' Br</t>
  </si>
  <si>
    <t>3 Gal - 4' Br</t>
  </si>
  <si>
    <t>3 Gal - 5' Br</t>
  </si>
  <si>
    <t xml:space="preserve">Sari </t>
  </si>
  <si>
    <t xml:space="preserve">new - best dwarf, dense slow rounded </t>
  </si>
  <si>
    <t>Snowcloud</t>
  </si>
  <si>
    <t>new, varieg, lvs striped / streaked cream &amp; lt grn, edged wh</t>
  </si>
  <si>
    <t>Sunstream</t>
  </si>
  <si>
    <t xml:space="preserve">HNC selection, full sz tree, broad stripes of cream-yellow, drk grn and lt green  </t>
  </si>
  <si>
    <t xml:space="preserve">T J's Weeping </t>
  </si>
  <si>
    <t>1 Gal - 2 Yr 1-2' L.S</t>
  </si>
  <si>
    <t>new release, still evaluating, all older plants w pendant top &amp; side branches</t>
  </si>
  <si>
    <t>Troll</t>
  </si>
  <si>
    <t>very fine dwarf, lvs in dense irregular clumps, stays small</t>
  </si>
  <si>
    <t>Unnamed Stupka Broom</t>
  </si>
  <si>
    <t>undiscovered until recently, dense dwarf with twisted, linear leaves</t>
  </si>
  <si>
    <t>Weeping Wonder</t>
  </si>
  <si>
    <t>bizarre - lvs normal, rolled , twisted &amp; string like, semi wpg</t>
  </si>
  <si>
    <t xml:space="preserve">selected for precocious &amp; heavy fruit production, male polinator reccomended to increase yield </t>
  </si>
  <si>
    <t>dwarf male, dense and upright, taller thn wd outline, if staked - narrow pyramid</t>
  </si>
  <si>
    <t>White Jade (limit 2)</t>
  </si>
  <si>
    <t>rivals the best for flaking bark - grey &amp; white. flw is a white terminal panicle or cyme, sm multi tree</t>
  </si>
  <si>
    <t>Zoey Ray</t>
  </si>
  <si>
    <t xml:space="preserve">new intro, low spreader, 1.5' ht x 5' wd in 10 yrs, dark red w light red new lvs, no fading in summer </t>
  </si>
  <si>
    <t xml:space="preserve">Gleditsia </t>
  </si>
  <si>
    <t xml:space="preserve">tricanthos </t>
  </si>
  <si>
    <t xml:space="preserve">Pin Cushion </t>
  </si>
  <si>
    <t>unusually feathered, stunted &amp; densely attatched non-honeylocust leaves, irregulalry upright</t>
  </si>
  <si>
    <t xml:space="preserve">Halesia </t>
  </si>
  <si>
    <t>tetraptera</t>
  </si>
  <si>
    <t>Silver Splash</t>
  </si>
  <si>
    <t xml:space="preserve">variegated, splashed lt &amp; dark grn, white &amp; cream, white bell-like flower </t>
  </si>
  <si>
    <t xml:space="preserve">Hamamelis </t>
  </si>
  <si>
    <t>Tsukubana-kurenai</t>
  </si>
  <si>
    <t>large purp-red / pink-red flw mid to late winter, profuse ht 8', wd 8' (aka Shibamichi Red)</t>
  </si>
  <si>
    <t>10 Gal</t>
  </si>
  <si>
    <t>Hydrangea</t>
  </si>
  <si>
    <t>aspera</t>
  </si>
  <si>
    <t xml:space="preserve">Burgundy Bliss </t>
  </si>
  <si>
    <t>lg lvs rich purp under, top grn-purp, lg purp lacecap, lg shrub</t>
  </si>
  <si>
    <t xml:space="preserve">ssp. strigosa </t>
  </si>
  <si>
    <t xml:space="preserve">Tube Liner 2 Yr </t>
  </si>
  <si>
    <t>lg shrub to 10', long narrow lvs to 10", not lacecap, flat corymb, cream-white, fr lt summ to autumn</t>
  </si>
  <si>
    <t>paniculata</t>
  </si>
  <si>
    <t>Yuki Gessho</t>
  </si>
  <si>
    <t>varieg w spashes of wh, cream, yel, drk &amp; lt gr, wh flw</t>
  </si>
  <si>
    <t>quercifolia</t>
  </si>
  <si>
    <t>Little Honey PP 15,474</t>
  </si>
  <si>
    <t>dwarf oakleaf, rich yellow leaves, dark red fall color</t>
  </si>
  <si>
    <t>3 Gal - Tree Form 3'</t>
  </si>
  <si>
    <t xml:space="preserve">Snowflake </t>
  </si>
  <si>
    <t>35 Gal - 5 Yr</t>
  </si>
  <si>
    <t>double flw, extra large panicles usually held erect, burg fall</t>
  </si>
  <si>
    <t>serrata</t>
  </si>
  <si>
    <t>Kokonoe Yama</t>
  </si>
  <si>
    <t>variegated,delicate lacecap, lvs mottled, white, yellow and dark green</t>
  </si>
  <si>
    <t>O Amacha Nishiki</t>
  </si>
  <si>
    <t>lvs uniformly marbled yell &amp; lt grn, w cream, lacecap wh with pnk</t>
  </si>
  <si>
    <t xml:space="preserve">Ilex </t>
  </si>
  <si>
    <t xml:space="preserve">Koshobai </t>
  </si>
  <si>
    <t>Graft Pot Jumbo - 2 Yr</t>
  </si>
  <si>
    <t xml:space="preserve">used in bonsai, deciduous dwff, sm slender lvs, hvy amt miniscule red fruit in winter, self fruiting </t>
  </si>
  <si>
    <t xml:space="preserve">Rock Garden </t>
  </si>
  <si>
    <t xml:space="preserve">1 Gal Short </t>
  </si>
  <si>
    <t>low &amp; slow spreading dwarf, female, dark green lvs 1' x 1' in ladscp</t>
  </si>
  <si>
    <t>Illicium</t>
  </si>
  <si>
    <t>floridanum</t>
  </si>
  <si>
    <t>Woodlanders Variegated</t>
  </si>
  <si>
    <t>md sz evergreen, drk grn elongated lvs w irreg yellow center, maroon purp flw</t>
  </si>
  <si>
    <t>Jasminum</t>
  </si>
  <si>
    <t>officinale</t>
  </si>
  <si>
    <t>Melissa</t>
  </si>
  <si>
    <t xml:space="preserve">1 Gal  </t>
  </si>
  <si>
    <t xml:space="preserve">super fragrant vine, bright yellow leaves, white flw late spring </t>
  </si>
  <si>
    <t>Juniperus</t>
  </si>
  <si>
    <t xml:space="preserve">chinensis </t>
  </si>
  <si>
    <t xml:space="preserve">Shimpaku Gold </t>
  </si>
  <si>
    <t>1 Gal - 8-10"</t>
  </si>
  <si>
    <t xml:space="preserve">rare, rich golden foliage on this popular bonsai species, slow and plenty tough </t>
  </si>
  <si>
    <t>Larix</t>
  </si>
  <si>
    <t xml:space="preserve">decidua </t>
  </si>
  <si>
    <t>Pendula (Select)</t>
  </si>
  <si>
    <t xml:space="preserve">1 Gal - L.S. </t>
  </si>
  <si>
    <t>selected (unnamed) for growth rate, richn grn foliage &amp; strictly weeping form, stake to desired ht</t>
  </si>
  <si>
    <t>kaempferi</t>
  </si>
  <si>
    <t>Blue Ball</t>
  </si>
  <si>
    <t>tidy dwarf, flat topped bun, blue-grn lvs turn, yellow fall</t>
  </si>
  <si>
    <t>Paper Lanterns</t>
  </si>
  <si>
    <t xml:space="preserve">upright, narrow, profusion of small cones on older plants </t>
  </si>
  <si>
    <t>Peve Tunnis</t>
  </si>
  <si>
    <t>thick intricate network of flat layered branches, 12" tall x 20" wide in 10 years</t>
  </si>
  <si>
    <t>Lespedeza</t>
  </si>
  <si>
    <t>thunbergii</t>
  </si>
  <si>
    <t>Spilt Milk</t>
  </si>
  <si>
    <t>rare, grn &amp; wh lvs, md sz shrub, violet pnk panicles late sum</t>
  </si>
  <si>
    <t>Liquidambar</t>
  </si>
  <si>
    <t>styraciflua</t>
  </si>
  <si>
    <t>Oconee</t>
  </si>
  <si>
    <t xml:space="preserve">uniform dwf globe, dense &amp; well balanced, purp-red fall </t>
  </si>
  <si>
    <t>Liriodendron</t>
  </si>
  <si>
    <t>tulipifera</t>
  </si>
  <si>
    <t>Aureomarginatum</t>
  </si>
  <si>
    <t>fast, tough, lg sh tree, yel grn flw w orng ctr, tulip shape leaf w bright yellow center</t>
  </si>
  <si>
    <t>2 Gal - 2'</t>
  </si>
  <si>
    <t>Snowbird</t>
  </si>
  <si>
    <t>brand new, wide yellow band similar to Aureovariegata but does not fade, smaller tree</t>
  </si>
  <si>
    <t xml:space="preserve">Magnolia </t>
  </si>
  <si>
    <t>acuminata</t>
  </si>
  <si>
    <t>Ellen</t>
  </si>
  <si>
    <t>lvs splattered w dark grn, lt grn, brt yell &amp; cream  - flw yell</t>
  </si>
  <si>
    <t xml:space="preserve">hypoleuca </t>
  </si>
  <si>
    <t xml:space="preserve">Japanese species, huge tree, huge 18" lvs, cream white 6" wide flw June, fragrant </t>
  </si>
  <si>
    <t>liliiflora</t>
  </si>
  <si>
    <t>Mini Mouse</t>
  </si>
  <si>
    <t>rare dwarf, slow, shrubby, dense &amp; spreading over time, pink flw similar but smaller</t>
  </si>
  <si>
    <t>huge lvs to 2', 10-12" bright white saucer shape flw, fragrant, early &amp; precocious, tree to 25'</t>
  </si>
  <si>
    <t>1 Gal - 10 &amp; up</t>
  </si>
  <si>
    <t>huge lvs to 2', 10-12" bright white saucer shape flw, fragrant, early and precocious, tree to 25'</t>
  </si>
  <si>
    <t>Black Tulips (Jurmagi)</t>
  </si>
  <si>
    <t>M. soulangiana hybrid, very dark 6" wide red-burgundy, before lvs, 20' ht x 12' wd</t>
  </si>
  <si>
    <t xml:space="preserve">Columnar Pink </t>
  </si>
  <si>
    <t>distinctly upright, eventual width unknown, rich pink flw held upright, before the lvs</t>
  </si>
  <si>
    <t>Fancy Dude (limit 1)</t>
  </si>
  <si>
    <t xml:space="preserve">new variegated, dark grn center w wide yellow band, flw pink-purp outside, white w pink hints inside  </t>
  </si>
  <si>
    <t xml:space="preserve">Fancy Dude </t>
  </si>
  <si>
    <t>Phil Savage MI cross, super hardy, rich pink before the leaves</t>
  </si>
  <si>
    <t xml:space="preserve">Genie pp 20,748 </t>
  </si>
  <si>
    <t>dwf / semi dwf tree, precocious, dark red-purp, re-bloomer</t>
  </si>
  <si>
    <t xml:space="preserve">Little Sue </t>
  </si>
  <si>
    <t>semi dwf sm tree, broom of susan, ongoing / repeat purp flw.</t>
  </si>
  <si>
    <t xml:space="preserve">Susprite </t>
  </si>
  <si>
    <t>x loebneri</t>
  </si>
  <si>
    <t>Wildcat</t>
  </si>
  <si>
    <t xml:space="preserve">fragrant double white w 50 + tepals on a 3-4" wd flw., later than M. stellata, lasting up to 5 wks, </t>
  </si>
  <si>
    <t xml:space="preserve">1 Gal - 2 Yr 4' </t>
  </si>
  <si>
    <t xml:space="preserve">arguably the best shaped narrow form, slow and semi dwarf </t>
  </si>
  <si>
    <t>clean foliage lasting in to the fall, no nasty August leaf scorch, red flowers, fall red-orng</t>
  </si>
  <si>
    <t>proven improved hardiness, 2 gallon were tested above ground in central OH, zero winter damage</t>
  </si>
  <si>
    <t xml:space="preserve">little or no change in green winter color in Central OH, super hardy for that zone, typical habit </t>
  </si>
  <si>
    <t>New, gernerous amount of white variegation, most deeply split, seedling of Joes Great Ray</t>
  </si>
  <si>
    <t>Metasequoia</t>
  </si>
  <si>
    <t>glyptostroboides</t>
  </si>
  <si>
    <t>Bonsai</t>
  </si>
  <si>
    <t>dwarf, blue green lvs, lateral branching w pendant branch ends</t>
  </si>
  <si>
    <t>Daweswood Tawny Fleece</t>
  </si>
  <si>
    <t>dense, rounded or small tree, feathered leaves are bright green then bronze-green</t>
  </si>
  <si>
    <t>5 Gal - 3' Hi Gft - 3 Yr</t>
  </si>
  <si>
    <t>Gold Rush</t>
  </si>
  <si>
    <t>staple of yellow b. cypress, rich gold-yel lvs, fast upright</t>
  </si>
  <si>
    <t>Miss Grace</t>
  </si>
  <si>
    <t>delicate gray green foliage, weeping, narrow profile if staked up</t>
  </si>
  <si>
    <t>North Light</t>
  </si>
  <si>
    <t>dwarf with cream white lvs, mounding to squat pyramid</t>
  </si>
  <si>
    <t xml:space="preserve">Self Prune </t>
  </si>
  <si>
    <t>Soul Fire PPAF</t>
  </si>
  <si>
    <t>lime green w rose-orange spring, summer chartreuse, fall orange - ok full sun</t>
  </si>
  <si>
    <t>Urban Spire PPAF</t>
  </si>
  <si>
    <t>very new, columnar, predicting 8-11' wide, bright green lvs</t>
  </si>
  <si>
    <t>Microbiota</t>
  </si>
  <si>
    <t>decussta</t>
  </si>
  <si>
    <t xml:space="preserve">yellow varieg, turns purple &amp; red-orng in winter, tough, drought tolerant - plant in rocky site </t>
  </si>
  <si>
    <t xml:space="preserve">Morus </t>
  </si>
  <si>
    <t>alba</t>
  </si>
  <si>
    <t>Nana - O. Root</t>
  </si>
  <si>
    <t xml:space="preserve">very rare dwf, globe or squatty pyramid, very small leaves, likely non-fruiting, bonsai candidate </t>
  </si>
  <si>
    <t>Nyssa</t>
  </si>
  <si>
    <t>Zydeco Twist</t>
  </si>
  <si>
    <t>contorted branches, low mounding, typical fall color</t>
  </si>
  <si>
    <t xml:space="preserve">Nyssa </t>
  </si>
  <si>
    <t xml:space="preserve">sylvatica </t>
  </si>
  <si>
    <t>Sheri's Cloud</t>
  </si>
  <si>
    <t>lvs green with white band, no burn in OR, typical habit,  pink &amp; red orange fall.</t>
  </si>
  <si>
    <t xml:space="preserve">Osmanthus </t>
  </si>
  <si>
    <t>heterophyllus</t>
  </si>
  <si>
    <t xml:space="preserve">Kaori Hime </t>
  </si>
  <si>
    <t xml:space="preserve">dwarf, 4x4 in 10 yrs, small holly-like lvs, tiny but profuse wh flw Oct - Dec, takes shearing </t>
  </si>
  <si>
    <t xml:space="preserve">heterophyllus </t>
  </si>
  <si>
    <t>Variegatus</t>
  </si>
  <si>
    <t>slow growing evergreen to 10', grn lvs edged cream, fragrant white flw in fall</t>
  </si>
  <si>
    <t>Parrotia</t>
  </si>
  <si>
    <t>persica</t>
  </si>
  <si>
    <t>Golden BellTower PP 28584</t>
  </si>
  <si>
    <t>reliable columnar, fast, typical lvs w rich gold orn fall</t>
  </si>
  <si>
    <t>subaequalis</t>
  </si>
  <si>
    <t xml:space="preserve">rare chin. species, smaller, compact than persica, stunning red, pink &amp; wine fall, improved bark </t>
  </si>
  <si>
    <t>Parthenocissus</t>
  </si>
  <si>
    <t xml:space="preserve">quinquefolia </t>
  </si>
  <si>
    <t>Star Showers ®</t>
  </si>
  <si>
    <t xml:space="preserve">Philadelphus </t>
  </si>
  <si>
    <t xml:space="preserve">x lemoinei </t>
  </si>
  <si>
    <t>Belle Etoile</t>
  </si>
  <si>
    <t>Innocence</t>
  </si>
  <si>
    <t>upright arching shrub to 8' , very fragrant wh flw, varieg lvs cream white &amp; yellow</t>
  </si>
  <si>
    <t xml:space="preserve">fragrans </t>
  </si>
  <si>
    <t>Yinbi Shuanghui</t>
  </si>
  <si>
    <t>variegated, new lvs red-purp, splashed green &amp; edged cream, fragrant wh flw fall thru spring z7b</t>
  </si>
  <si>
    <t xml:space="preserve">variegated virginia creeper - lvs w patches of grn, wh, w hints of pink, fall scarlet, pink &amp; white </t>
  </si>
  <si>
    <t>decent bloomer, 1.5" wd flw w purp center, late spring, very fragrant, shrub to 6'</t>
  </si>
  <si>
    <t xml:space="preserve">Picea </t>
  </si>
  <si>
    <t>abies</t>
  </si>
  <si>
    <t>Dan's Dwarf</t>
  </si>
  <si>
    <t>dwarf, makes a dense compact pyramid or globose outline, bright grn spring, dark summ</t>
  </si>
  <si>
    <t xml:space="preserve">glauca </t>
  </si>
  <si>
    <t>2 Gal  - 12-18"</t>
  </si>
  <si>
    <t>3 Gal  - 18-24"</t>
  </si>
  <si>
    <t>3 Gal  - 24-30"</t>
  </si>
  <si>
    <t>Pinus</t>
  </si>
  <si>
    <t>bungeana</t>
  </si>
  <si>
    <t>Silver Ghost</t>
  </si>
  <si>
    <t>flaking bark starts yr 3-4 , doninant silver w chestnut brown and olive green</t>
  </si>
  <si>
    <t xml:space="preserve">koraiensis </t>
  </si>
  <si>
    <t xml:space="preserve">Blue Ball </t>
  </si>
  <si>
    <t>broom of Oculus Draconis, holds the variegation of the parent in a tight sphere</t>
  </si>
  <si>
    <t>KG</t>
  </si>
  <si>
    <t>broom of P. koraiensis Winton, slow &amp; dense sjpreading mound, blue-green needles</t>
  </si>
  <si>
    <t xml:space="preserve">mugo </t>
  </si>
  <si>
    <t>Bierun</t>
  </si>
  <si>
    <t>1 Gal - Lt.</t>
  </si>
  <si>
    <t xml:space="preserve">slow, dense, dwarf, green needles turn (almost saffron) yellow as winter approaches </t>
  </si>
  <si>
    <t>Butternut</t>
  </si>
  <si>
    <t xml:space="preserve"> Boyko Nursery intro, yellow-gold needles, dwarf, dense &amp; flat-topped, shade</t>
  </si>
  <si>
    <t>Denny's Dwarf</t>
  </si>
  <si>
    <t>very slow, dense miniature, grows no more than 1.0" per year</t>
  </si>
  <si>
    <t>Laarheide</t>
  </si>
  <si>
    <t>1 Gal - 2 Yr Liner</t>
  </si>
  <si>
    <t>low spreading, 3' Ht x 4' Wd, slow growing, md grn in summ, brilliant yellow winter</t>
  </si>
  <si>
    <t>Sunshine</t>
  </si>
  <si>
    <t>dark green needles banded yellow at the base, especially noted in spring, slow semi dwarf</t>
  </si>
  <si>
    <t>strobus</t>
  </si>
  <si>
    <t>Rob's Halo</t>
  </si>
  <si>
    <t>still evaluating, open growing, mid range growth rate, needles rich yellow orange winter &amp; spring</t>
  </si>
  <si>
    <t>Pittosporum</t>
  </si>
  <si>
    <t xml:space="preserve">tobira </t>
  </si>
  <si>
    <t>Shima</t>
  </si>
  <si>
    <t>Tube Liner 2 Yr</t>
  </si>
  <si>
    <t>dwarf low mounding evergreen, lvs yellow in spng, lt green w cream-wh edge, fragrant wh flw., z8</t>
  </si>
  <si>
    <t xml:space="preserve">Kansai Sunburst </t>
  </si>
  <si>
    <t>evergreen, new growth green w irreg cream edge, fragrant wh flw., z7b</t>
  </si>
  <si>
    <t xml:space="preserve">orientalis </t>
  </si>
  <si>
    <t>Skylands Prostrate</t>
  </si>
  <si>
    <t xml:space="preserve">typical Skylands color, flat horizontal spreading form </t>
  </si>
  <si>
    <t>longaeva</t>
  </si>
  <si>
    <t xml:space="preserve">Bristle Ball </t>
  </si>
  <si>
    <t>Handy original, tight tear drop or oblong broom, slow, dense &amp; dwarf</t>
  </si>
  <si>
    <t xml:space="preserve">Nana Balcanica Aurea - 10" Std </t>
  </si>
  <si>
    <t xml:space="preserve">1 Gal - 2 Yr Hvy Liner </t>
  </si>
  <si>
    <t>rare, slow, dwarf, dome shaped or even crawling, gold-yel fall and winter</t>
  </si>
  <si>
    <t>Patches</t>
  </si>
  <si>
    <t xml:space="preserve">Populus </t>
  </si>
  <si>
    <t>deltoides</t>
  </si>
  <si>
    <t xml:space="preserve">Purple Tower </t>
  </si>
  <si>
    <t>ok so it’s a cottonwood, but w deep purple spade shaped leaves, candidate for pollarding?</t>
  </si>
  <si>
    <t xml:space="preserve">Prunus </t>
  </si>
  <si>
    <t>incisa</t>
  </si>
  <si>
    <t>Kojo No Mai</t>
  </si>
  <si>
    <t xml:space="preserve">dwf shrub, zig-zag limbs, flw red-pnk bud, then pale pink, then white </t>
  </si>
  <si>
    <t xml:space="preserve">3 Gal - 4'    </t>
  </si>
  <si>
    <t>Zuzu</t>
  </si>
  <si>
    <t>1 Gal - 10" L.S.T.</t>
  </si>
  <si>
    <t>columnar wh young, strong upright, narrow pyramid w age, sm lvs w dainty pink flw</t>
  </si>
  <si>
    <t>laurocerasus</t>
  </si>
  <si>
    <t>Castewellan</t>
  </si>
  <si>
    <t>variegated, elongated leaves splashed, spotted and mottled white &amp; two tones of green</t>
  </si>
  <si>
    <t>serrula</t>
  </si>
  <si>
    <t>glossy, mahogany red peeling bark, sm white flw</t>
  </si>
  <si>
    <t xml:space="preserve">1 Gal - Single </t>
  </si>
  <si>
    <t xml:space="preserve">1 Gal - 2' - Single </t>
  </si>
  <si>
    <t xml:space="preserve">1 Gal - 3' - Single </t>
  </si>
  <si>
    <t>Quercus</t>
  </si>
  <si>
    <t>cerris</t>
  </si>
  <si>
    <t>Aureo Marmorata</t>
  </si>
  <si>
    <t>1 Gal - 6-8" L.S.</t>
  </si>
  <si>
    <t xml:space="preserve">think rare, lvs mottled &amp; irreg splashed w dark &amp; ligh green &amp; yellow </t>
  </si>
  <si>
    <t>macrocarpa</t>
  </si>
  <si>
    <t>Mother Load</t>
  </si>
  <si>
    <t>1 Gal - 2 Yr Br.</t>
  </si>
  <si>
    <t>palustris</t>
  </si>
  <si>
    <t>Green Dwarf</t>
  </si>
  <si>
    <t xml:space="preserve">very rare dwarf, dense low multi trunk with globe habit when young, eventually unfinished </t>
  </si>
  <si>
    <t>robur</t>
  </si>
  <si>
    <t>General Pulaski</t>
  </si>
  <si>
    <t>slow, semi dwarf, crinkled leaves, very dark green, narrow upright</t>
  </si>
  <si>
    <t>rubra</t>
  </si>
  <si>
    <t xml:space="preserve">Aurea </t>
  </si>
  <si>
    <t>rare golden leaf red oak, bright yel lvs, red fall, lg tree</t>
  </si>
  <si>
    <t>Rhododendron</t>
  </si>
  <si>
    <t>azalea</t>
  </si>
  <si>
    <t>Klovey (-10°F)</t>
  </si>
  <si>
    <t>miniature for rock garden, dense flat mound, sport of rukizan, bright red flower</t>
  </si>
  <si>
    <t>davidsonianum</t>
  </si>
  <si>
    <t>(species) (15°F)</t>
  </si>
  <si>
    <t>mauve to pale lavender, 3-6 funnel sh flw, spreading to 6' in 10 yrs</t>
  </si>
  <si>
    <t xml:space="preserve">kiusianum </t>
  </si>
  <si>
    <t>Album (-10°F)</t>
  </si>
  <si>
    <t>1 Gal Short - 2 Yr</t>
  </si>
  <si>
    <t>tight compact dwarf 18-24", small one inch white flw, tiny lvs</t>
  </si>
  <si>
    <t>makinoi x pachys,</t>
  </si>
  <si>
    <t>(hybrid) (-15°F)</t>
  </si>
  <si>
    <t>pink flw in May, leaves green-gray / gray-blue - tan indumentum</t>
  </si>
  <si>
    <t>oreotrephes</t>
  </si>
  <si>
    <t>(species) (0°F)</t>
  </si>
  <si>
    <t>pink-lavend funnel shaped flw, lvs 3.5" long, oblong, powder blue lvs, purp stems</t>
  </si>
  <si>
    <t xml:space="preserve">serpyllifolium </t>
  </si>
  <si>
    <t>(species) (5°F)</t>
  </si>
  <si>
    <t xml:space="preserve">decuduous, tiny lvs, twiggy dense spreading shrub, drk pink bud, pink flw, bonsai </t>
  </si>
  <si>
    <t>3 Gal - 3 Yr</t>
  </si>
  <si>
    <t xml:space="preserve">stenopetalum </t>
  </si>
  <si>
    <t>var. linearifolium (5°F)</t>
  </si>
  <si>
    <t>super narrow strap-like lvs, dwf mounding, flw clusters very narrow violet pink May / June</t>
  </si>
  <si>
    <t>yedoense</t>
  </si>
  <si>
    <t>var. poukhanense (-15°F)</t>
  </si>
  <si>
    <t>super hardy Korean type, funnel shape fragrant rose pink, 4' in 10 yrs</t>
  </si>
  <si>
    <t>yeufengense</t>
  </si>
  <si>
    <t>Chemainus (-12°F)</t>
  </si>
  <si>
    <t>early, purp pink then pink, long blue grn lvs, 4' in 10 yrs</t>
  </si>
  <si>
    <t>Golfer (-10°F)</t>
  </si>
  <si>
    <t>rare, slow, dense, small stature, grn lvs coated w silver-blue &amp; gray blue indumentum, pink flw</t>
  </si>
  <si>
    <t>Reve Rose (-5)</t>
  </si>
  <si>
    <t>3-5 flower pink-pup truss, dense dwarf - 2' in 10 yrs, lvs rounded, copper new grwth</t>
  </si>
  <si>
    <t>Yummy Yak (-10°F) (limit 2)</t>
  </si>
  <si>
    <t>dwarf, rounded, indumentum foliage &amp; pink flw</t>
  </si>
  <si>
    <t>Salix</t>
  </si>
  <si>
    <t xml:space="preserve">nakamurana </t>
  </si>
  <si>
    <t>var. yezoalpina</t>
  </si>
  <si>
    <t>groundcover, large circular lvs, yell 2" upright catkin March, 1' ht x 6' wd, yell fall</t>
  </si>
  <si>
    <t>Sorbus</t>
  </si>
  <si>
    <t>x thuringiaca</t>
  </si>
  <si>
    <t>Fastigiata</t>
  </si>
  <si>
    <t>extra rare &amp; very narrow, slow growing, dense w drk green lvs, heavy fruiter</t>
  </si>
  <si>
    <t>Stachyurus</t>
  </si>
  <si>
    <t xml:space="preserve">Magpie </t>
  </si>
  <si>
    <t xml:space="preserve">md sz decid shrub, lt grn leaved w broad yellow edge, 4" yellow racemes late winter </t>
  </si>
  <si>
    <t>salicifolius</t>
  </si>
  <si>
    <t>evergreen to semi, very narrow green lvs, arching habit to 8', part shade, pendant wh flw</t>
  </si>
  <si>
    <t>Stewartia</t>
  </si>
  <si>
    <t>koreana</t>
  </si>
  <si>
    <t>Lindstrom's Weeping</t>
  </si>
  <si>
    <t>exceptonally rare, limbs semi undulate, weeps at branch ends</t>
  </si>
  <si>
    <t>pseudocamellia</t>
  </si>
  <si>
    <t>6-7' &amp; 7-8'</t>
  </si>
  <si>
    <t>Ballet</t>
  </si>
  <si>
    <t>Polly Hill selection, reliablly branched form with larger flowers than species</t>
  </si>
  <si>
    <t>Catawampus</t>
  </si>
  <si>
    <t>upright leader w semi undulating side-branches, not weeping but pendant, otherwise typical</t>
  </si>
  <si>
    <t>Pewter aka Silver Seedling</t>
  </si>
  <si>
    <t xml:space="preserve">leaves permeated with a light silver cast especially in shaded conditions. typical flower and habit. </t>
  </si>
  <si>
    <t>6 Gal - 3 Yr 3-4'</t>
  </si>
  <si>
    <t>6 Gal - 3 Yr 4-5'</t>
  </si>
  <si>
    <t>6 Gal - 3 Yr 5-6'</t>
  </si>
  <si>
    <t>6 Gal - 3 Yr 6-7'</t>
  </si>
  <si>
    <t>Snow Screen</t>
  </si>
  <si>
    <t>3' &amp; 4' - 3 Yr</t>
  </si>
  <si>
    <t>naturally low branched, thickly structured and spreading, generous amoutn or red in summer lvs</t>
  </si>
  <si>
    <t>x henryae</t>
  </si>
  <si>
    <t>Skyrocket</t>
  </si>
  <si>
    <t xml:space="preserve">Styrax </t>
  </si>
  <si>
    <t>obassia</t>
  </si>
  <si>
    <t>large rounded lvs, fragrant dropping white flw 6-8" long racemes, late sp &amp; early summ, tree to 30'</t>
  </si>
  <si>
    <t>japonicus</t>
  </si>
  <si>
    <t xml:space="preserve">Carillon </t>
  </si>
  <si>
    <t xml:space="preserve">1st pendant form introduced, fast &amp; elegant, strong weeper, self layers top &amp; gains ht. over time </t>
  </si>
  <si>
    <t xml:space="preserve">1 Gal - 2 Yr 2' </t>
  </si>
  <si>
    <t xml:space="preserve">2nd pendant form introduced, fast &amp; elegant, strong weeper, self layers top &amp; gains ht. over time </t>
  </si>
  <si>
    <t>Evening Light pp 24169</t>
  </si>
  <si>
    <t>Variegata (limit 3)</t>
  </si>
  <si>
    <t>leaves irregularly suffused &amp; spotted with bright white, thought to be lost to the trade.</t>
  </si>
  <si>
    <t>Concordia</t>
  </si>
  <si>
    <t>15 Gal - 1.50" 12-14'</t>
  </si>
  <si>
    <t>Furst Schwarzenburg</t>
  </si>
  <si>
    <t>lvs w 2nd flush  mottled lt gr &amp; wh w pink tips, 1st lvs drk grn</t>
  </si>
  <si>
    <t>Strypemonde</t>
  </si>
  <si>
    <t>1 Gal - 8-10" L.S.</t>
  </si>
  <si>
    <t>Wingle's Variegated (Limit 3)</t>
  </si>
  <si>
    <t>scarce variegated type, generous amt of white w green mostly in center, lg tree, red &amp; orng fall</t>
  </si>
  <si>
    <t xml:space="preserve">Sambucus </t>
  </si>
  <si>
    <t xml:space="preserve">racemosa </t>
  </si>
  <si>
    <t xml:space="preserve">ssp. pendula </t>
  </si>
  <si>
    <t>1 Gal - 15" L.S.</t>
  </si>
  <si>
    <t>malacodendron</t>
  </si>
  <si>
    <t xml:space="preserve">Raspberry Splash </t>
  </si>
  <si>
    <t>not much data yet, reportedly similar the the species but some red highlights in flw</t>
  </si>
  <si>
    <t>Mint Frills</t>
  </si>
  <si>
    <t>1 Gal  8-10"</t>
  </si>
  <si>
    <t xml:space="preserve">Polly Hill selection, similar to species in habit, flw petal edge fringed &amp; ruffled w light green inner </t>
  </si>
  <si>
    <t xml:space="preserve">Speckle </t>
  </si>
  <si>
    <t xml:space="preserve">variegated with generaous amt of yellow irregularly splotched &amp; sectioned, otherwise typical </t>
  </si>
  <si>
    <t>2 Gal - 3 Yr 3' Br.</t>
  </si>
  <si>
    <t>rostrata</t>
  </si>
  <si>
    <t>Gold Spring</t>
  </si>
  <si>
    <t xml:space="preserve">our introduction, rich yellow spring lvs lasting until mature size, then green, habit &amp; flower typical. </t>
  </si>
  <si>
    <t xml:space="preserve">Liam's Symmetriform </t>
  </si>
  <si>
    <t>our intro, improved growth &amp; symmetry. Somewhat less spreading, flw pinker than species</t>
  </si>
  <si>
    <t xml:space="preserve">huanus </t>
  </si>
  <si>
    <t xml:space="preserve">rare chinese species, sm tree w large rounded lvs, fragrant wh flw pendant racemes </t>
  </si>
  <si>
    <t xml:space="preserve">Ryan's Weeping </t>
  </si>
  <si>
    <t xml:space="preserve">dwarf weeper, grows like a low profile dissectum, named for #1 son, typical flower </t>
  </si>
  <si>
    <t>Syringa</t>
  </si>
  <si>
    <t xml:space="preserve">reticulata </t>
  </si>
  <si>
    <t>Shirley's Strength</t>
  </si>
  <si>
    <t>first release, weeping japanese lilac, will self layer its top over time but all branches pendant</t>
  </si>
  <si>
    <t xml:space="preserve">broom, very slow &amp; dwarf , broadly spreading / vase shaped, dense round topped outline. </t>
  </si>
  <si>
    <t>new species, dwarf, beefy &amp; compact, rounded blue-grn lvs, bell shape pink flw early summ</t>
  </si>
  <si>
    <t>oddball foliage, lvs elongated, irreg lobed, cut to midrib, yellow speckled, lg tree</t>
  </si>
  <si>
    <t>rich yellow leaves expecially in spring, summer color fades only slightyy, full sz tree</t>
  </si>
  <si>
    <t xml:space="preserve">dark purple leaves, strong grower, profuse sm bell shaped flw, fragrant </t>
  </si>
  <si>
    <t>pseudo x monad., strong upright, flw similar to mona., bark rose, brown &amp; cream, narrow lvs, red fall</t>
  </si>
  <si>
    <t>Taxodium</t>
  </si>
  <si>
    <t>distichum</t>
  </si>
  <si>
    <t xml:space="preserve">Cascade Falls </t>
  </si>
  <si>
    <t>sprawling unless staked, fast and strongly weeping, makes spreading mound</t>
  </si>
  <si>
    <t>Cody's Feathers</t>
  </si>
  <si>
    <t>small round shrub or sm tree, soft frilly grn lvs, cones hvy</t>
  </si>
  <si>
    <t>Falling Waters</t>
  </si>
  <si>
    <t>rumored hardier thn C. Falls, sprawling unless staked, fast and strongly wpg, spreading mound</t>
  </si>
  <si>
    <t>Gee Whiz</t>
  </si>
  <si>
    <t>dwarf broom - dwarf horizontal habit, delicate layered look</t>
  </si>
  <si>
    <t>1 Gal - 3 Yr</t>
  </si>
  <si>
    <t>Gee Whiz - 26" Hi Graft</t>
  </si>
  <si>
    <t>Little Leaf</t>
  </si>
  <si>
    <t xml:space="preserve">upright, not particularly dwarf but with the smallest foliage of all selections </t>
  </si>
  <si>
    <t>Peve Minaret</t>
  </si>
  <si>
    <t xml:space="preserve">semi dwarf, narrow upright pyramid, dense and uniform </t>
  </si>
  <si>
    <t>Taxus</t>
  </si>
  <si>
    <t>baccata</t>
  </si>
  <si>
    <t>Amersfoort</t>
  </si>
  <si>
    <t>slow evergreen shrub, oddly textured sm lvs compressed, flat &amp; rounded</t>
  </si>
  <si>
    <t>Fowle's Dwarf</t>
  </si>
  <si>
    <t>horizontal, low growing, w short semi-flattened rounded lvs</t>
  </si>
  <si>
    <t>x media</t>
  </si>
  <si>
    <t>Beanpole</t>
  </si>
  <si>
    <t>super narrow columnar type, will be less than 2' wd, fast w dark green lvs</t>
  </si>
  <si>
    <t>Thuja</t>
  </si>
  <si>
    <t>occidentalis</t>
  </si>
  <si>
    <t xml:space="preserve">Amber Glow </t>
  </si>
  <si>
    <t>mounding dwf / miniature to 1', yellow w amber-orng accents, in winter, heat tolerant</t>
  </si>
  <si>
    <t>1 Gal - 2 Yr 10 &amp; Up</t>
  </si>
  <si>
    <t xml:space="preserve">occidentalis </t>
  </si>
  <si>
    <t xml:space="preserve">Brobeck's Tower </t>
  </si>
  <si>
    <t>slower, borderline dwarf, narrow columnar to 7', green w bronse tints</t>
  </si>
  <si>
    <t>Enlightened</t>
  </si>
  <si>
    <t>upright, not broad, lvs change cream, mint, olive, bronze - heat tolerant - rare</t>
  </si>
  <si>
    <t>7 Gal - Air Pot 3 Yr 5'</t>
  </si>
  <si>
    <t>IslPrim</t>
  </si>
  <si>
    <t>super dwarf little pyramid, looking so much like a little Cham. obtusa its scary</t>
  </si>
  <si>
    <t>Konfetti</t>
  </si>
  <si>
    <t xml:space="preserve">2 Yr Graft Pot </t>
  </si>
  <si>
    <t>dwarf with darke green lvs contrasted with cream &amp; white, 4' in 10 yrs</t>
  </si>
  <si>
    <t xml:space="preserve">Little Filly </t>
  </si>
  <si>
    <t xml:space="preserve">rare, dwarf filiformis, refined threaded lvs, dense sphere, ideal hedge </t>
  </si>
  <si>
    <t>Malonyana Holub</t>
  </si>
  <si>
    <t>very slow dwarf to miniature, irregular dense narrow upright, dark green conjested leaves</t>
  </si>
  <si>
    <t>Perk Vlaanderen</t>
  </si>
  <si>
    <t>seldom found varigated, lt. green w yellow throughout, narrow pyr to conical, 8-12' ht x 5-8' wd.</t>
  </si>
  <si>
    <t>Pin Cushion</t>
  </si>
  <si>
    <t>rare, dwarf filiformis type, whip like foliage, dense rounded fountain, thick trunked</t>
  </si>
  <si>
    <t xml:space="preserve">Snowstorm </t>
  </si>
  <si>
    <t>2 Gal - 2 Yr 3' L.S.</t>
  </si>
  <si>
    <t>7 Gal Air Pot - 5'</t>
  </si>
  <si>
    <t>Stolwijk</t>
  </si>
  <si>
    <t xml:space="preserve">upright pyramidal, leaves speckled cream white at the ends, semi dwarf to 5' in 10 yrs </t>
  </si>
  <si>
    <t>Zmatlic</t>
  </si>
  <si>
    <t xml:space="preserve">narrow columar, gently swirling leaves are mid-green, copper-purp winter, 15' x 4' </t>
  </si>
  <si>
    <t>plicata</t>
  </si>
  <si>
    <t xml:space="preserve">Lucky Find </t>
  </si>
  <si>
    <t xml:space="preserve">variegated with variations ofdark green and light yellow w hints of orange. </t>
  </si>
  <si>
    <t>Tilia</t>
  </si>
  <si>
    <t>cordata</t>
  </si>
  <si>
    <t xml:space="preserve">Komsta Minima </t>
  </si>
  <si>
    <t>slowest form we have tested thus far, tiny lvs and branches, best for bonsai</t>
  </si>
  <si>
    <t>Monto</t>
  </si>
  <si>
    <t>smaller &amp; way slower than Girards or Lico, drk grn lvs, dense, round, natural bonsai</t>
  </si>
  <si>
    <t>3 Gal - L.S. 3 Yr</t>
  </si>
  <si>
    <t>henryana</t>
  </si>
  <si>
    <t>prized amoung bee keepers, prolific summ bloomer, unusual finely pointed dentate lvs</t>
  </si>
  <si>
    <t xml:space="preserve">prized b bee keepers , very prolific summ flwr, odd finely pointed dentate lvs, OH reports beetle resist </t>
  </si>
  <si>
    <t xml:space="preserve">kiusiana </t>
  </si>
  <si>
    <t xml:space="preserve">md size, slender foliage, flw attract bees &amp; butterlies, attractive flaking bark, high jap. beetle resistance. </t>
  </si>
  <si>
    <t>platyph. x euchlora</t>
  </si>
  <si>
    <t>Henryk Eder</t>
  </si>
  <si>
    <t>1 Gal - 8-10"  L.S.</t>
  </si>
  <si>
    <t>polish intro, very slow upright, dense, twiggy, small and unusual deeply cut leaves</t>
  </si>
  <si>
    <t>Gabriel</t>
  </si>
  <si>
    <t xml:space="preserve">witches' broom, quite dwarf and congested, blue green lvs, irregular form </t>
  </si>
  <si>
    <t>Hobbit</t>
  </si>
  <si>
    <t xml:space="preserve">new release, dwarf structure and growth, dense &amp; round to mounding </t>
  </si>
  <si>
    <t>Mister Twister</t>
  </si>
  <si>
    <t>semi dwarf type, colvoluted snake-like branches &amp; stems</t>
  </si>
  <si>
    <t>Twisted Logic</t>
  </si>
  <si>
    <t>1 Gal - 4-8" L.S.</t>
  </si>
  <si>
    <t>nonuniform upright w undulating branches &amp; stems</t>
  </si>
  <si>
    <t>Mossy</t>
  </si>
  <si>
    <t xml:space="preserve">slow, dwarfish, grey green lvs, spreading groundcover type, irregualr billowy outline </t>
  </si>
  <si>
    <t xml:space="preserve">consistent orange bark &amp; red buds, large broad column </t>
  </si>
  <si>
    <t>Easy Being Green (limit 3)</t>
  </si>
  <si>
    <t>Mikawa Yatsubusa (limit 3)</t>
  </si>
  <si>
    <t>horizontal, wd spreading low profile, semi- pendant branch ends, dark grn &amp; silver blue needles</t>
  </si>
  <si>
    <t>pine-like bark, upright, top tier fall color - from vivid yellow to red-orange</t>
  </si>
  <si>
    <t>sm tree w outstanding green &amp; white variegation, intricate branching &amp; sm lvs, white cymes May / June</t>
  </si>
  <si>
    <t xml:space="preserve">darker red stripe line, and towards bottom, w prominent contrasting lighter pink in the flesh </t>
  </si>
  <si>
    <t>pink red, lighter towards the top, darker striping and towards base</t>
  </si>
  <si>
    <t>Ulmus</t>
  </si>
  <si>
    <t xml:space="preserve">carpinifolia </t>
  </si>
  <si>
    <t>Parkwood Purple (limit 3)</t>
  </si>
  <si>
    <t>3 Gal - 4' &amp; 5' Br. -L.S.</t>
  </si>
  <si>
    <t xml:space="preserve">just released, plum purple especially spring, less so in summer, strong upright </t>
  </si>
  <si>
    <t>glabra</t>
  </si>
  <si>
    <t xml:space="preserve">Camperdownii - Base Graft </t>
  </si>
  <si>
    <t>old school, large and  fast weeping tree, forms a graceful dome shape, lg dark grn lvs</t>
  </si>
  <si>
    <t>parvifolia</t>
  </si>
  <si>
    <t>Hokkaido</t>
  </si>
  <si>
    <t>Graft Pot - Jumbo 2 Yr</t>
  </si>
  <si>
    <t>tinyest of leaves and most diminutive in structure, bonsai favorite</t>
  </si>
  <si>
    <t>Mottled Molly</t>
  </si>
  <si>
    <t>new &amp; rare, fast, typical form, sm lvs w lots of white mottling</t>
  </si>
  <si>
    <t>very bright yellow form, large rounded leaves, fast grwoing gargantuan</t>
  </si>
  <si>
    <t>x hollandica</t>
  </si>
  <si>
    <t xml:space="preserve">Jaqueline Hillier </t>
  </si>
  <si>
    <t>outstanding dwarf, tiny dark green leaves thickly arranged, sm tree over time, perfect for bonsai</t>
  </si>
  <si>
    <t>Wredeii</t>
  </si>
  <si>
    <t>columnar, bright yel overlapping lvs, afternoon shade</t>
  </si>
  <si>
    <t>Viburnum</t>
  </si>
  <si>
    <t>furcatum</t>
  </si>
  <si>
    <t>unusual large orbicular leaf, dark green, wh lacecap type flw, red fruit &amp; fall color</t>
  </si>
  <si>
    <t>lantana</t>
  </si>
  <si>
    <t>md size shrub, lvs splashed wh &amp; yel, wh flowers, hardy</t>
  </si>
  <si>
    <t>odoratissimum</t>
  </si>
  <si>
    <t>var. awabuki Silver Halo</t>
  </si>
  <si>
    <t>Tube Liner - 2 Yr</t>
  </si>
  <si>
    <t>rare evergreen, leaves varieg. green &amp; cream, white flower, june, fragrant, drought tolerant</t>
  </si>
  <si>
    <t>Wisteria</t>
  </si>
  <si>
    <t>floribunda</t>
  </si>
  <si>
    <t>Mon Nishiki</t>
  </si>
  <si>
    <t>outstanding variegated splashes of cream, yellow and light green, blue purple flower</t>
  </si>
  <si>
    <t>Kofuji</t>
  </si>
  <si>
    <t xml:space="preserve">very dwarf, finelly &amp; delicately shaped 5" long lvs, sm lav flw (someday), ideal bonsai </t>
  </si>
  <si>
    <t xml:space="preserve">1 Gal - 10 &amp; up </t>
  </si>
  <si>
    <t>x Gordlinia</t>
  </si>
  <si>
    <t>grandiflora</t>
  </si>
  <si>
    <t>(Gordonia x Franklinia)</t>
  </si>
  <si>
    <t>flw &amp; form lk franklinia, phytoph. resist, easier to trans, fast</t>
  </si>
  <si>
    <t>Zelkova</t>
  </si>
  <si>
    <t xml:space="preserve">Goblin </t>
  </si>
  <si>
    <t>very slow dwf, dense globe or tear drop shape, knarled, not contortted, limbs</t>
  </si>
  <si>
    <t xml:space="preserve">Goshiki </t>
  </si>
  <si>
    <t>variegated, medium green w broad bright white edge. upright tree, vase shaped</t>
  </si>
  <si>
    <t xml:space="preserve">Yatsubusa </t>
  </si>
  <si>
    <t xml:space="preserve">super tiny leaves, very slow and dwarf, bonsai candidate, gnarled upright </t>
  </si>
  <si>
    <t>Nature Shield</t>
  </si>
  <si>
    <t xml:space="preserve">(species) (-5°F) </t>
  </si>
  <si>
    <t>prevents wilt / moisture loss, cold protection, stages &amp; delays bud break</t>
  </si>
  <si>
    <t>Cedrela</t>
  </si>
  <si>
    <t>griseum x pseudop.</t>
  </si>
  <si>
    <t>macrophylla v, ashei</t>
  </si>
  <si>
    <t>gray green basal lvs w cream yellow ends, not dwarf &amp; generally upright - still evaluating</t>
  </si>
  <si>
    <t>obscure, fast pendant, tall sprawling, compound lvs, wh flw cymes late sp, bright red fruit in summ / fall</t>
  </si>
  <si>
    <t>variegated, some branches all yellow, cream, or grn, or a combo, slow but not dwf, semi open upright</t>
  </si>
  <si>
    <t>pendant - not severely, slower - not dwf, branch tips self prune, makes a stunted &amp; thick construct</t>
  </si>
  <si>
    <t>variant of munchkin, typical nickel size leaves, fast single leader &amp; short slender upright branches</t>
  </si>
  <si>
    <t>wedding cake tree, tiered horiz. branching, outstanding grn &amp; wh variegation, white cymes - May / June</t>
  </si>
  <si>
    <t>true korean dogwood, small twiggy tree, smaller leaves &amp; flw thn species, profuse red-pink flower</t>
  </si>
  <si>
    <t>sm tree / lg shrub, lvs splashed / mottled white, pink, light &amp; drk grn, fragrant wh flw late summ, exf bark</t>
  </si>
  <si>
    <r>
      <t xml:space="preserve">O.R. </t>
    </r>
    <r>
      <rPr>
        <sz val="11"/>
        <color theme="1"/>
        <rFont val="Arial"/>
        <family val="2"/>
      </rPr>
      <t xml:space="preserve">- when shown after the name - indicates plants grown from rooted cuttings rather than budding or grafting </t>
    </r>
  </si>
  <si>
    <r>
      <rPr>
        <b/>
        <sz val="11"/>
        <color theme="1"/>
        <rFont val="Arial"/>
        <family val="2"/>
      </rPr>
      <t>Email</t>
    </r>
    <r>
      <rPr>
        <sz val="11"/>
        <color theme="1"/>
        <rFont val="Arial"/>
        <family val="2"/>
      </rPr>
      <t xml:space="preserve"> - in the amounts column indicates availability, but sizes and amounts are still in flux and need to be finalized before confirming - email or call on those with amount desired</t>
    </r>
  </si>
  <si>
    <t>1 Gal - 8-12" 1+1 TP</t>
  </si>
  <si>
    <t>1 Gal - 1-2' 1+1 TP</t>
  </si>
  <si>
    <t>s. urbiniana Gables Glory</t>
  </si>
  <si>
    <t xml:space="preserve">new, yellow leaf form of the famed lantern flower dogwood, habit typical </t>
  </si>
  <si>
    <t xml:space="preserve">1 Gal - 2 Yr 2' -10 &amp; up </t>
  </si>
  <si>
    <t xml:space="preserve">2 Gal - 2 Yr 2-3' Br L.S. </t>
  </si>
  <si>
    <t xml:space="preserve">5 Gal - 3 Yr 4.5' Hi Gft. </t>
  </si>
  <si>
    <t>Handy Nursery Container Availability - 8-13-25</t>
  </si>
  <si>
    <t>Handy Nursery maple Container Availability - 8-13-25</t>
  </si>
  <si>
    <t xml:space="preserve">Prompt Pay Volume Discount (below)  - calculated at the time of invoice &amp; only attributable when paid within terms. </t>
  </si>
  <si>
    <t>Pre-pay discount - an accumulation of 3/4% per month for every full month between the date of prepayment and the and the shipment date</t>
  </si>
  <si>
    <t xml:space="preserve">will be credited to the invoice as of the shipment date. Pre-Pay Discount is in addition to the Promp Pay Volume Discount. </t>
  </si>
  <si>
    <t>The pirce jump between grades (except very rare or very dwarf plants) will range from $.75 to $1.50.</t>
  </si>
  <si>
    <r>
      <rPr>
        <b/>
        <sz val="11"/>
        <color theme="1"/>
        <rFont val="Arial"/>
        <family val="2"/>
      </rPr>
      <t>1 Gal -</t>
    </r>
    <r>
      <rPr>
        <sz val="11"/>
        <color theme="1"/>
        <rFont val="Arial"/>
        <family val="2"/>
      </rPr>
      <t xml:space="preserve"> usually 10-24" tall and in most cases staked, unless shrub material or groundcovers</t>
    </r>
  </si>
  <si>
    <r>
      <rPr>
        <b/>
        <sz val="11"/>
        <color theme="1"/>
        <rFont val="Arial"/>
        <family val="2"/>
      </rPr>
      <t>1 Gal - 2'</t>
    </r>
    <r>
      <rPr>
        <sz val="11"/>
        <color theme="1"/>
        <rFont val="Arial"/>
        <family val="2"/>
      </rPr>
      <t xml:space="preserve"> - usually 27-36" tall and in most cases staked, unless shrub material or groundcovers</t>
    </r>
  </si>
  <si>
    <r>
      <rPr>
        <b/>
        <sz val="11"/>
        <color theme="1"/>
        <rFont val="Arial"/>
        <family val="2"/>
      </rPr>
      <t>1 Gal - 3'</t>
    </r>
    <r>
      <rPr>
        <sz val="11"/>
        <color theme="1"/>
        <rFont val="Arial"/>
        <family val="2"/>
      </rPr>
      <t>- usually 39-48" tall and in most cases staked, unless shrub material or groundcovers</t>
    </r>
  </si>
  <si>
    <t>When the amount available allows, please order in increments of 3 pl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sz val="10"/>
      <color theme="1"/>
      <name val="Arial"/>
      <family val="2"/>
    </font>
    <font>
      <b/>
      <sz val="16"/>
      <color rgb="FF00B0F0"/>
      <name val="Arial"/>
      <family val="2"/>
    </font>
    <font>
      <b/>
      <sz val="14"/>
      <color theme="1"/>
      <name val="Arial"/>
      <family val="2"/>
    </font>
    <font>
      <sz val="12"/>
      <color theme="1"/>
      <name val="Calibri"/>
      <family val="2"/>
      <scheme val="minor"/>
    </font>
    <font>
      <sz val="16"/>
      <color rgb="FF00B0F0"/>
      <name val="Arial"/>
      <family val="2"/>
    </font>
    <font>
      <b/>
      <sz val="14"/>
      <color rgb="FF00B0F0"/>
      <name val="Arial"/>
      <family val="2"/>
    </font>
    <font>
      <sz val="10"/>
      <color rgb="FF000000"/>
      <name val="Times New Roman"/>
      <family val="1"/>
    </font>
    <font>
      <b/>
      <sz val="11"/>
      <color rgb="FF00B0F0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6"/>
      <color theme="5"/>
      <name val="Arial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u/>
      <sz val="14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sz val="16"/>
      <color theme="5"/>
      <name val="Arial"/>
      <family val="2"/>
    </font>
    <font>
      <sz val="11"/>
      <color rgb="FF00B0F0"/>
      <name val="Arial"/>
      <family val="2"/>
    </font>
    <font>
      <sz val="14"/>
      <color rgb="FF00B0F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7">
    <xf numFmtId="0" fontId="0" fillId="0" borderId="0"/>
    <xf numFmtId="44" fontId="11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 applyNumberFormat="0" applyFill="0" applyBorder="0" applyAlignment="0" applyProtection="0"/>
    <xf numFmtId="0" fontId="6" fillId="0" borderId="0"/>
    <xf numFmtId="0" fontId="22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 applyAlignment="1">
      <alignment horizontal="left" vertical="center"/>
    </xf>
    <xf numFmtId="164" fontId="1" fillId="0" borderId="0" xfId="0" applyNumberFormat="1" applyFont="1" applyAlignment="1">
      <alignment horizontal="left" vertical="center"/>
    </xf>
    <xf numFmtId="49" fontId="5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164" fontId="5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6" fontId="2" fillId="0" borderId="0" xfId="0" applyNumberFormat="1" applyFont="1" applyAlignment="1">
      <alignment horizontal="left" vertical="center"/>
    </xf>
    <xf numFmtId="9" fontId="2" fillId="0" borderId="0" xfId="0" applyNumberFormat="1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49" fontId="24" fillId="0" borderId="0" xfId="0" applyNumberFormat="1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49" fontId="26" fillId="0" borderId="0" xfId="0" applyNumberFormat="1" applyFont="1" applyAlignment="1">
      <alignment horizontal="left" vertical="center"/>
    </xf>
    <xf numFmtId="164" fontId="26" fillId="0" borderId="0" xfId="0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16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8" fontId="1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8" fontId="7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left" vertical="center"/>
    </xf>
    <xf numFmtId="164" fontId="8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8" fontId="5" fillId="0" borderId="0" xfId="0" applyNumberFormat="1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49" fontId="24" fillId="2" borderId="0" xfId="0" applyNumberFormat="1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/>
    </xf>
    <xf numFmtId="49" fontId="26" fillId="2" borderId="0" xfId="0" applyNumberFormat="1" applyFont="1" applyFill="1" applyAlignment="1">
      <alignment horizontal="left" vertical="center"/>
    </xf>
  </cellXfs>
  <cellStyles count="17">
    <cellStyle name="Currency 2" xfId="1" xr:uid="{7AD14601-F653-4963-AECA-30FBFA82C850}"/>
    <cellStyle name="Hyperlink" xfId="16" builtinId="8"/>
    <cellStyle name="Hyperlink 2" xfId="14" xr:uid="{6661E181-EB8D-4989-B6A3-BAE28682F883}"/>
    <cellStyle name="Normal" xfId="0" builtinId="0"/>
    <cellStyle name="Normal 2" xfId="3" xr:uid="{01EAD8F9-1F77-4F8B-89E1-B28E7E174794}"/>
    <cellStyle name="Normal 3" xfId="2" xr:uid="{8813BD53-F839-48AF-9BC7-B4611DA693F7}"/>
    <cellStyle name="Normal 3 2" xfId="5" xr:uid="{FD81765D-3E7E-4ADC-8C88-E1FF221CDE49}"/>
    <cellStyle name="Normal 3 2 2" xfId="10" xr:uid="{4B598CDE-2D32-422E-9F42-D27553B2748A}"/>
    <cellStyle name="Normal 3 3" xfId="6" xr:uid="{9C5A9527-05F7-4CC5-B12C-FBCDB1CC2432}"/>
    <cellStyle name="Normal 3 3 2" xfId="11" xr:uid="{1D825C0E-C460-4D04-9B8C-C00154B7C3D9}"/>
    <cellStyle name="Normal 3 4" xfId="7" xr:uid="{2DEFFA92-09C4-4239-B96C-24455057ABC2}"/>
    <cellStyle name="Normal 3 4 2" xfId="12" xr:uid="{4D91F54C-70F6-4725-8AB1-025C6356C699}"/>
    <cellStyle name="Normal 3 5" xfId="4" xr:uid="{2A42B27B-78A7-4AE4-A89B-EE9539F31CF3}"/>
    <cellStyle name="Normal 4" xfId="8" xr:uid="{5A574640-D8E0-4DA1-B713-654B848AB7F5}"/>
    <cellStyle name="Normal 4 2" xfId="13" xr:uid="{9C28D4EA-3412-4225-842E-492B380C31FE}"/>
    <cellStyle name="Normal 5" xfId="9" xr:uid="{F8E246F6-C547-484F-B16C-63D88B1B6813}"/>
    <cellStyle name="Normal 6" xfId="15" xr:uid="{78CF84EE-C616-416F-9922-85D6E1B80C36}"/>
  </cellStyles>
  <dxfs count="0"/>
  <tableStyles count="0" defaultTableStyle="TableStyleMedium2" defaultPivotStyle="PivotStyleLight16"/>
  <colors>
    <mruColors>
      <color rgb="FFFFCC99"/>
      <color rgb="FF000000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1!#REF!</c:f>
              <c:numCache>
                <c:formatCode>General</c:formatCode>
                <c:ptCount val="69"/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0"/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multiLvlStrCache>
                      <c:ptCount val="69"/>
                      <c:lvl>
                        <c:pt idx="0">
                          <c:v>rare, leaves edged w a broad band of white, fall color is a mix of pink and purple </c:v>
                        </c:pt>
                        <c:pt idx="1">
                          <c:v>rare chin. species, smaller, compact than persica, stunning red, pink &amp; wine fall, improved bark </c:v>
                        </c:pt>
                        <c:pt idx="2">
                          <c:v>rare chin. species, smaller, compact than persica, stunning red, pink &amp; wine fall, improved bark </c:v>
                        </c:pt>
                        <c:pt idx="3">
                          <c:v>very dwarf evergreen rock garden / alpine plant, tiny dark grn lvs, pale pink bell shaped flw on upright racemes</c:v>
                        </c:pt>
                        <c:pt idx="4">
                          <c:v>ok so it’s a cottonwood, but w deep purple spade shaped leaves, candidate for pollarding?</c:v>
                        </c:pt>
                        <c:pt idx="5">
                          <c:v>ok so it’s a cottonwood, but w deep purple spade shaped leaves, candidate for pollarding?</c:v>
                        </c:pt>
                        <c:pt idx="6">
                          <c:v>dwf shrub, zig-zag limbs, flw red-pnk bud, then pale pink, then wh, </c:v>
                        </c:pt>
                        <c:pt idx="7">
                          <c:v>rare, sm lvs mottled cream, white w lt &amp; dark green, dainty lt pink flw w dark ctr, dense, twiggy &amp; shrubby </c:v>
                        </c:pt>
                        <c:pt idx="8">
                          <c:v>glossy, mahogany red peeling bark, sm white flw</c:v>
                        </c:pt>
                        <c:pt idx="9">
                          <c:v>zn 6a evergreen, narrow grn-gray lvs w silver under, fast &amp; dense shade provider, clean &amp; disease resist.</c:v>
                        </c:pt>
                        <c:pt idx="10">
                          <c:v>broom, very slow and dwarf , broadly spreading / vase shaped, makes a dense round topped outline. </c:v>
                        </c:pt>
                        <c:pt idx="11">
                          <c:v>broom, very slow and dwarf , broadly spreading / vase shaped, makes a dense round topped outline. </c:v>
                        </c:pt>
                        <c:pt idx="12">
                          <c:v>very rare dwarf, dense low multi trunk with globe habit when young, eventually unfinished </c:v>
                        </c:pt>
                        <c:pt idx="13">
                          <c:v>leaves irregularly suffused &amp; spotted with bright white, thought to be lost to the trade.</c:v>
                        </c:pt>
                        <c:pt idx="14">
                          <c:v>leaves irregularly suffused &amp; spotted with bright white, thought to be lost to the trade.</c:v>
                        </c:pt>
                        <c:pt idx="15">
                          <c:v>dark purple leaf oak, almost black in summer, upright, full size tree. this species is prized for mildew resistance</c:v>
                        </c:pt>
                        <c:pt idx="16">
                          <c:v>lvs w 2nd flush  mottled lt gr &amp; wh w pink tips, 1st lvs drk grn</c:v>
                        </c:pt>
                        <c:pt idx="17">
                          <c:v>slow, semi dwarf, crinkled leaves, very dark green, narrow upright</c:v>
                        </c:pt>
                        <c:pt idx="18">
                          <c:v>bizzaroworld lvs, irreg lobed, elongated, yel speckled</c:v>
                        </c:pt>
                        <c:pt idx="19">
                          <c:v>inimitably rare, super slow dwarf columnar </c:v>
                        </c:pt>
                        <c:pt idx="20">
                          <c:v>likely only a few in U.S. - small upright selected for highly incised cut LEAVES &amp; delicate appearance</c:v>
                        </c:pt>
                        <c:pt idx="21">
                          <c:v>likely only a few in U.S. - small upright selected for highly incised cut LEAVES &amp; delicate appearance</c:v>
                        </c:pt>
                        <c:pt idx="22">
                          <c:v>rare golden leaf red oak, bright yel lvs, red fall, lg tree</c:v>
                        </c:pt>
                        <c:pt idx="23">
                          <c:v>rare golden leaf red oak, bright yel lvs, red fall, lg tree</c:v>
                        </c:pt>
                        <c:pt idx="24">
                          <c:v>undulating semi pendant broom, hard to find due propagation difficulties</c:v>
                        </c:pt>
                        <c:pt idx="25">
                          <c:v>undulating semi pendant broom, hard to find due propagation difficulties</c:v>
                        </c:pt>
                        <c:pt idx="26">
                          <c:v>newer, bicolor x robur fast. x alba, narrow column, mildew free  fall - yellow, orange, red, purple  </c:v>
                        </c:pt>
                        <c:pt idx="27">
                          <c:v>newer, bicolor x robur fast. x alba, narrow column, mildew free  fall - yellow, orange, red, purple  </c:v>
                        </c:pt>
                        <c:pt idx="28">
                          <c:v>decent size blue-lavender flw, elongated dark grn lvs, 6' ht x 3' wd - cold tolerant </c:v>
                        </c:pt>
                        <c:pt idx="29">
                          <c:v>lavender flw in April, un-rhody like drk grn 2.5" long elliptic lvs </c:v>
                        </c:pt>
                        <c:pt idx="30">
                          <c:v>miniature for rock garden, dense flat mound, sport of rukizan, bright red flower</c:v>
                        </c:pt>
                        <c:pt idx="31">
                          <c:v>mauve to pale lavender, 3-6 funnel sh flw, spreading to 6' in 10 yrs</c:v>
                        </c:pt>
                        <c:pt idx="32">
                          <c:v>small round truss w 15-20 sm wh flw, dwf form, lvs narrow, drk grn</c:v>
                        </c:pt>
                        <c:pt idx="33">
                          <c:v>soft pink w dark pink highlights, lvs w rich cinnamon indumentum, matures at 4'</c:v>
                        </c:pt>
                        <c:pt idx="34">
                          <c:v>soft pink w dark pink highlights, lvs w rich cinnamon indumentum, matures at 4'</c:v>
                        </c:pt>
                        <c:pt idx="35">
                          <c:v>very hardy, dwarf rounded alpine to 12", flw pale lavender to dark blue</c:v>
                        </c:pt>
                        <c:pt idx="36">
                          <c:v>tight compact dwarf 18-24", small one inch white flw, tiny lvs</c:v>
                        </c:pt>
                        <c:pt idx="37">
                          <c:v>tight compact dwarf 18-24", small one inch purple flw, tiny lvs</c:v>
                        </c:pt>
                        <c:pt idx="38">
                          <c:v>dwarf to 2', yellow flower w oblong blue-gray leaves</c:v>
                        </c:pt>
                        <c:pt idx="39">
                          <c:v>open upright to 7', lanceolate lvs drk grn, new lvs bnz-red, flw pale yellow</c:v>
                        </c:pt>
                        <c:pt idx="40">
                          <c:v>pink flw in May, leaves green-gray / gray-blue - tan indumentum</c:v>
                        </c:pt>
                        <c:pt idx="41">
                          <c:v>pink flw in May, leaves green-gray / gray-blue - tan indumentum</c:v>
                        </c:pt>
                        <c:pt idx="42">
                          <c:v>dwarf low mounding, bell shaped yellow flw in march, riounded, small, hairy dark grn lvs</c:v>
                        </c:pt>
                        <c:pt idx="43">
                          <c:v>pink-lavend funnel shaped flw, lvs 3.5" long, oblong, powder blue lvs, purp stems</c:v>
                        </c:pt>
                        <c:pt idx="44">
                          <c:v>pink-lavend funnel shaped flw, lvs 3.5" long, oblong, powder blue lvs, purp stems</c:v>
                        </c:pt>
                        <c:pt idx="45">
                          <c:v>pink-lavend funnel shaped flw, lvs 3.5" long, oblong, powder blue lvs, purp stems</c:v>
                        </c:pt>
                        <c:pt idx="46">
                          <c:v>pink-lavend funnel shaped flw, lvs 3.5" long, oblong, powder blue lvs, purp stems</c:v>
                        </c:pt>
                        <c:pt idx="47">
                          <c:v>pure white funnel shaped flw, lvs 3.5" long, oblong, powder blue lvs, purp stems</c:v>
                        </c:pt>
                        <c:pt idx="48">
                          <c:v>small white flw flushed w pink, open shrub to 5'</c:v>
                        </c:pt>
                        <c:pt idx="49">
                          <c:v>decuduous, tiny lvs, twiggy dense spreading shrub, drk pink bud, pink flw, bonsai </c:v>
                        </c:pt>
                        <c:pt idx="50">
                          <c:v>super narrow strap-like lvs, dwf mounding, flw clusters very narrow violet pink May / June</c:v>
                        </c:pt>
                        <c:pt idx="51">
                          <c:v>bright red-orng clustering tubular flw mid-season - mid size to 4' in 10 years</c:v>
                        </c:pt>
                        <c:pt idx="52">
                          <c:v>pale purple-pink clustering tubular flw mid-season - dwarf to 2' in 10 years</c:v>
                        </c:pt>
                        <c:pt idx="53">
                          <c:v>sm delicate tubular pink flowers, 16 per truss, sm narrow gray-grn lvs, dwarf to 2-3'</c:v>
                        </c:pt>
                        <c:pt idx="54">
                          <c:v>pale pink then white feb-march, bell type, broadly compact, sm glossy lvs</c:v>
                        </c:pt>
                        <c:pt idx="55">
                          <c:v>flw dark pink ruffled edges, pale pink throat, orange spots. 5' x 5'</c:v>
                        </c:pt>
                        <c:pt idx="56">
                          <c:v>flw dark pink ruffled edges, pale pink throat, orange spots. 5' x 5'</c:v>
                        </c:pt>
                        <c:pt idx="57">
                          <c:v>daphne-like purp-blue flw, compact w small aromatic dark green lvs</c:v>
                        </c:pt>
                        <c:pt idx="58">
                          <c:v>rare, slow, dense, small stature, grn lvs coated w silver-blue &amp; gray blue indumentum, pink flw</c:v>
                        </c:pt>
                        <c:pt idx="59">
                          <c:v>rare, slow, dense, small stature, grn lvs coated w silver-blue &amp; gray blue indumentum, pink flw</c:v>
                        </c:pt>
                        <c:pt idx="60">
                          <c:v>dark purple flw, w even darker blotch, lg shrub</c:v>
                        </c:pt>
                        <c:pt idx="61">
                          <c:v>dark purple flw, w even darker blotch, lg shrub</c:v>
                        </c:pt>
                        <c:pt idx="62">
                          <c:v>large yellow flw, dark grn lvs, fast &amp; reliable, 5-9' in 10 yrs</c:v>
                        </c:pt>
                        <c:pt idx="63">
                          <c:v>slow growing dwarf, purple flw late spring, will reach 3' x 4' wide</c:v>
                        </c:pt>
                        <c:pt idx="64">
                          <c:v>3-5 flower pink-pup truss, dense dwarf - 2' in 10 yrs, lvs rounded, copper new grwth</c:v>
                        </c:pt>
                        <c:pt idx="65">
                          <c:v>small extra dark red bell whaped flowers, dark green lvs., 3' in 10 years. </c:v>
                        </c:pt>
                        <c:pt idx="66">
                          <c:v>early bloomer, tubular, lt pink w dark ping edge, not dwarf </c:v>
                        </c:pt>
                        <c:pt idx="67">
                          <c:v>white flw w red throat, fragrant, narrow lvs, 4' in 10 yrs</c:v>
                        </c:pt>
                        <c:pt idx="68">
                          <c:v>4-5 trusses of 5-6 rich violet flw, small stature, dense &amp; rounded</c:v>
                        </c:pt>
                      </c:lvl>
                      <c:lvl>
                        <c:pt idx="0">
                          <c:v>$28.25</c:v>
                        </c:pt>
                        <c:pt idx="1">
                          <c:v>$14.75</c:v>
                        </c:pt>
                        <c:pt idx="2">
                          <c:v>$11.00</c:v>
                        </c:pt>
                        <c:pt idx="3">
                          <c:v>$14.75</c:v>
                        </c:pt>
                        <c:pt idx="4">
                          <c:v>$16.00</c:v>
                        </c:pt>
                        <c:pt idx="5">
                          <c:v>$17.50</c:v>
                        </c:pt>
                        <c:pt idx="6">
                          <c:v>$13.50</c:v>
                        </c:pt>
                        <c:pt idx="7">
                          <c:v>$17.50</c:v>
                        </c:pt>
                        <c:pt idx="8">
                          <c:v>$16.00</c:v>
                        </c:pt>
                        <c:pt idx="9">
                          <c:v>$67.50</c:v>
                        </c:pt>
                        <c:pt idx="10">
                          <c:v>$35.00</c:v>
                        </c:pt>
                        <c:pt idx="11">
                          <c:v>$80.00</c:v>
                        </c:pt>
                        <c:pt idx="12">
                          <c:v>$14.25</c:v>
                        </c:pt>
                        <c:pt idx="13">
                          <c:v>$50.00</c:v>
                        </c:pt>
                        <c:pt idx="14">
                          <c:v>$65.00</c:v>
                        </c:pt>
                        <c:pt idx="15">
                          <c:v>$17.50</c:v>
                        </c:pt>
                        <c:pt idx="16">
                          <c:v>$16.00</c:v>
                        </c:pt>
                        <c:pt idx="17">
                          <c:v>$16.75</c:v>
                        </c:pt>
                        <c:pt idx="18">
                          <c:v>$17.25</c:v>
                        </c:pt>
                        <c:pt idx="19">
                          <c:v>$17.25</c:v>
                        </c:pt>
                        <c:pt idx="20">
                          <c:v>$48.00</c:v>
                        </c:pt>
                        <c:pt idx="21">
                          <c:v>$62.00</c:v>
                        </c:pt>
                        <c:pt idx="22">
                          <c:v>$16.00</c:v>
                        </c:pt>
                        <c:pt idx="23">
                          <c:v>$16.75</c:v>
                        </c:pt>
                        <c:pt idx="24">
                          <c:v>$190.00</c:v>
                        </c:pt>
                        <c:pt idx="25">
                          <c:v>$225.00</c:v>
                        </c:pt>
                        <c:pt idx="26">
                          <c:v>$14.25</c:v>
                        </c:pt>
                        <c:pt idx="27">
                          <c:v>$15.00</c:v>
                        </c:pt>
                        <c:pt idx="28">
                          <c:v>$13.25</c:v>
                        </c:pt>
                        <c:pt idx="29">
                          <c:v>$13.25</c:v>
                        </c:pt>
                        <c:pt idx="30">
                          <c:v>$9.75</c:v>
                        </c:pt>
                        <c:pt idx="31">
                          <c:v>$13.25</c:v>
                        </c:pt>
                        <c:pt idx="32">
                          <c:v>$13.25</c:v>
                        </c:pt>
                        <c:pt idx="33">
                          <c:v>$8.25</c:v>
                        </c:pt>
                        <c:pt idx="34">
                          <c:v>$13.25</c:v>
                        </c:pt>
                        <c:pt idx="35">
                          <c:v>$13.25</c:v>
                        </c:pt>
                        <c:pt idx="36">
                          <c:v>$12.25</c:v>
                        </c:pt>
                        <c:pt idx="37">
                          <c:v>$12.25</c:v>
                        </c:pt>
                        <c:pt idx="38">
                          <c:v>$12.25</c:v>
                        </c:pt>
                        <c:pt idx="39">
                          <c:v>$13.25</c:v>
                        </c:pt>
                        <c:pt idx="40">
                          <c:v>$8.25</c:v>
                        </c:pt>
                        <c:pt idx="41">
                          <c:v>$13.25</c:v>
                        </c:pt>
                        <c:pt idx="42">
                          <c:v>$18.50</c:v>
                        </c:pt>
                        <c:pt idx="43">
                          <c:v>$13.25</c:v>
                        </c:pt>
                        <c:pt idx="44">
                          <c:v>$13.25</c:v>
                        </c:pt>
                        <c:pt idx="45">
                          <c:v>$18.50</c:v>
                        </c:pt>
                        <c:pt idx="46">
                          <c:v>$23.75</c:v>
                        </c:pt>
                        <c:pt idx="47">
                          <c:v>$12.50</c:v>
                        </c:pt>
                        <c:pt idx="48">
                          <c:v>$13.25</c:v>
                        </c:pt>
                        <c:pt idx="49">
                          <c:v>$13.25</c:v>
                        </c:pt>
                        <c:pt idx="50">
                          <c:v>$13.25</c:v>
                        </c:pt>
                        <c:pt idx="51">
                          <c:v>$13.25</c:v>
                        </c:pt>
                        <c:pt idx="52">
                          <c:v>$12.50</c:v>
                        </c:pt>
                        <c:pt idx="53">
                          <c:v>$12.50</c:v>
                        </c:pt>
                        <c:pt idx="54">
                          <c:v>$13.25</c:v>
                        </c:pt>
                        <c:pt idx="55">
                          <c:v>$8.25</c:v>
                        </c:pt>
                        <c:pt idx="56">
                          <c:v>$13.25</c:v>
                        </c:pt>
                        <c:pt idx="57">
                          <c:v>$13.25</c:v>
                        </c:pt>
                        <c:pt idx="58">
                          <c:v>$16.00</c:v>
                        </c:pt>
                        <c:pt idx="59">
                          <c:v>$22.00</c:v>
                        </c:pt>
                        <c:pt idx="60">
                          <c:v>$8.25</c:v>
                        </c:pt>
                        <c:pt idx="61">
                          <c:v>$13.25</c:v>
                        </c:pt>
                        <c:pt idx="62">
                          <c:v>$8.25</c:v>
                        </c:pt>
                        <c:pt idx="63">
                          <c:v>$9.25</c:v>
                        </c:pt>
                        <c:pt idx="64">
                          <c:v>$13.25</c:v>
                        </c:pt>
                        <c:pt idx="65">
                          <c:v>$12.50</c:v>
                        </c:pt>
                        <c:pt idx="66">
                          <c:v>$13.25</c:v>
                        </c:pt>
                        <c:pt idx="67">
                          <c:v>$13.25</c:v>
                        </c:pt>
                        <c:pt idx="68">
                          <c:v>$18.50</c:v>
                        </c:pt>
                      </c:lvl>
                      <c:lvl>
                        <c:pt idx="0">
                          <c:v>ct</c:v>
                        </c:pt>
                        <c:pt idx="1">
                          <c:v>ct</c:v>
                        </c:pt>
                        <c:pt idx="2">
                          <c:v>ct</c:v>
                        </c:pt>
                        <c:pt idx="3">
                          <c:v>ct</c:v>
                        </c:pt>
                        <c:pt idx="4">
                          <c:v>ct</c:v>
                        </c:pt>
                        <c:pt idx="5">
                          <c:v>ct</c:v>
                        </c:pt>
                        <c:pt idx="6">
                          <c:v>ct</c:v>
                        </c:pt>
                        <c:pt idx="7">
                          <c:v>ct</c:v>
                        </c:pt>
                        <c:pt idx="8">
                          <c:v>ct</c:v>
                        </c:pt>
                        <c:pt idx="9">
                          <c:v>ct</c:v>
                        </c:pt>
                        <c:pt idx="10">
                          <c:v>ct</c:v>
                        </c:pt>
                        <c:pt idx="11">
                          <c:v>ct</c:v>
                        </c:pt>
                        <c:pt idx="12">
                          <c:v>ct</c:v>
                        </c:pt>
                        <c:pt idx="13">
                          <c:v>ct</c:v>
                        </c:pt>
                        <c:pt idx="14">
                          <c:v>ct</c:v>
                        </c:pt>
                        <c:pt idx="15">
                          <c:v>ct</c:v>
                        </c:pt>
                        <c:pt idx="16">
                          <c:v>ct</c:v>
                        </c:pt>
                        <c:pt idx="17">
                          <c:v>ct</c:v>
                        </c:pt>
                        <c:pt idx="18">
                          <c:v>ct</c:v>
                        </c:pt>
                        <c:pt idx="19">
                          <c:v>ct</c:v>
                        </c:pt>
                        <c:pt idx="20">
                          <c:v>ct</c:v>
                        </c:pt>
                        <c:pt idx="21">
                          <c:v>ct</c:v>
                        </c:pt>
                        <c:pt idx="22">
                          <c:v>ct</c:v>
                        </c:pt>
                        <c:pt idx="23">
                          <c:v>ct</c:v>
                        </c:pt>
                        <c:pt idx="24">
                          <c:v>ct</c:v>
                        </c:pt>
                        <c:pt idx="25">
                          <c:v>ct</c:v>
                        </c:pt>
                        <c:pt idx="26">
                          <c:v>ct</c:v>
                        </c:pt>
                        <c:pt idx="27">
                          <c:v>ct</c:v>
                        </c:pt>
                        <c:pt idx="28">
                          <c:v>ct</c:v>
                        </c:pt>
                        <c:pt idx="29">
                          <c:v>ct</c:v>
                        </c:pt>
                        <c:pt idx="30">
                          <c:v>ct</c:v>
                        </c:pt>
                        <c:pt idx="31">
                          <c:v>ct</c:v>
                        </c:pt>
                        <c:pt idx="32">
                          <c:v>ct</c:v>
                        </c:pt>
                        <c:pt idx="33">
                          <c:v>ct</c:v>
                        </c:pt>
                        <c:pt idx="34">
                          <c:v>ct</c:v>
                        </c:pt>
                        <c:pt idx="35">
                          <c:v>ct</c:v>
                        </c:pt>
                        <c:pt idx="36">
                          <c:v>ct</c:v>
                        </c:pt>
                        <c:pt idx="37">
                          <c:v>ct</c:v>
                        </c:pt>
                        <c:pt idx="38">
                          <c:v>ct</c:v>
                        </c:pt>
                        <c:pt idx="39">
                          <c:v>ct</c:v>
                        </c:pt>
                        <c:pt idx="40">
                          <c:v>ct</c:v>
                        </c:pt>
                        <c:pt idx="41">
                          <c:v>ct</c:v>
                        </c:pt>
                        <c:pt idx="42">
                          <c:v>ct</c:v>
                        </c:pt>
                        <c:pt idx="43">
                          <c:v>ct</c:v>
                        </c:pt>
                        <c:pt idx="44">
                          <c:v>ct</c:v>
                        </c:pt>
                        <c:pt idx="45">
                          <c:v>ct</c:v>
                        </c:pt>
                        <c:pt idx="46">
                          <c:v>ct</c:v>
                        </c:pt>
                        <c:pt idx="47">
                          <c:v>ct</c:v>
                        </c:pt>
                        <c:pt idx="48">
                          <c:v>ct</c:v>
                        </c:pt>
                        <c:pt idx="49">
                          <c:v>ct</c:v>
                        </c:pt>
                        <c:pt idx="50">
                          <c:v>ct</c:v>
                        </c:pt>
                        <c:pt idx="51">
                          <c:v>ct</c:v>
                        </c:pt>
                        <c:pt idx="52">
                          <c:v>ct</c:v>
                        </c:pt>
                        <c:pt idx="53">
                          <c:v>ct</c:v>
                        </c:pt>
                        <c:pt idx="54">
                          <c:v>ct</c:v>
                        </c:pt>
                        <c:pt idx="55">
                          <c:v>ct</c:v>
                        </c:pt>
                        <c:pt idx="56">
                          <c:v>ct</c:v>
                        </c:pt>
                        <c:pt idx="57">
                          <c:v>ct</c:v>
                        </c:pt>
                        <c:pt idx="58">
                          <c:v>ct</c:v>
                        </c:pt>
                        <c:pt idx="59">
                          <c:v>ct</c:v>
                        </c:pt>
                        <c:pt idx="60">
                          <c:v>ct</c:v>
                        </c:pt>
                        <c:pt idx="61">
                          <c:v>ct</c:v>
                        </c:pt>
                        <c:pt idx="62">
                          <c:v>ct</c:v>
                        </c:pt>
                        <c:pt idx="63">
                          <c:v>ct</c:v>
                        </c:pt>
                        <c:pt idx="64">
                          <c:v>ct</c:v>
                        </c:pt>
                        <c:pt idx="65">
                          <c:v>ct</c:v>
                        </c:pt>
                        <c:pt idx="66">
                          <c:v>ct</c:v>
                        </c:pt>
                        <c:pt idx="67">
                          <c:v>ct</c:v>
                        </c:pt>
                        <c:pt idx="68">
                          <c:v>ct</c:v>
                        </c:pt>
                      </c:lvl>
                      <c:lvl>
                        <c:pt idx="0">
                          <c:v>1 Gal - 6"</c:v>
                        </c:pt>
                        <c:pt idx="1">
                          <c:v>1 Gal </c:v>
                        </c:pt>
                        <c:pt idx="2">
                          <c:v>1 Gal - 3'</c:v>
                        </c:pt>
                        <c:pt idx="3">
                          <c:v>1 Gal Short </c:v>
                        </c:pt>
                        <c:pt idx="4">
                          <c:v>1 Gal - 2'</c:v>
                        </c:pt>
                        <c:pt idx="5">
                          <c:v>1 Gal - 3'</c:v>
                        </c:pt>
                        <c:pt idx="6">
                          <c:v>1 Gal </c:v>
                        </c:pt>
                        <c:pt idx="7">
                          <c:v>1 Gal - 2 Yr  </c:v>
                        </c:pt>
                        <c:pt idx="8">
                          <c:v>1 Gal - 4' whip</c:v>
                        </c:pt>
                        <c:pt idx="9">
                          <c:v>5 Gal </c:v>
                        </c:pt>
                        <c:pt idx="10">
                          <c:v>1 Gal - L.S. 6-10"</c:v>
                        </c:pt>
                        <c:pt idx="11">
                          <c:v>2 Gal </c:v>
                        </c:pt>
                        <c:pt idx="12">
                          <c:v>1 Gal - L.S. 6-10"</c:v>
                        </c:pt>
                        <c:pt idx="13">
                          <c:v>1 Gal - 6"</c:v>
                        </c:pt>
                        <c:pt idx="14">
                          <c:v>1 Gal </c:v>
                        </c:pt>
                        <c:pt idx="15">
                          <c:v>1 Gal - 2 Yr</c:v>
                        </c:pt>
                        <c:pt idx="16">
                          <c:v>1 Gal - 2 Yr</c:v>
                        </c:pt>
                        <c:pt idx="17">
                          <c:v>1 Gal - L.S.</c:v>
                        </c:pt>
                        <c:pt idx="18">
                          <c:v>1 Gal - 2 Yr 3'</c:v>
                        </c:pt>
                        <c:pt idx="19">
                          <c:v>1 Gal - 2 Yr 3'</c:v>
                        </c:pt>
                        <c:pt idx="20">
                          <c:v>1 Gal - 2 Yr 2'</c:v>
                        </c:pt>
                        <c:pt idx="21">
                          <c:v>1 Gal - 2 Yr 3'</c:v>
                        </c:pt>
                        <c:pt idx="22">
                          <c:v>1 Gal - L.S.</c:v>
                        </c:pt>
                        <c:pt idx="23">
                          <c:v>1 Gal </c:v>
                        </c:pt>
                        <c:pt idx="24">
                          <c:v>2 Gal - 3 Yr 2'</c:v>
                        </c:pt>
                        <c:pt idx="25">
                          <c:v>2 Gal - 3 Yr 3'</c:v>
                        </c:pt>
                        <c:pt idx="26">
                          <c:v>1 Gal </c:v>
                        </c:pt>
                        <c:pt idx="27">
                          <c:v>1 Gal - 2'</c:v>
                        </c:pt>
                        <c:pt idx="28">
                          <c:v>1 Gal </c:v>
                        </c:pt>
                        <c:pt idx="29">
                          <c:v>1 Gal - 2 Yr</c:v>
                        </c:pt>
                        <c:pt idx="30">
                          <c:v>1 Gal Short</c:v>
                        </c:pt>
                        <c:pt idx="31">
                          <c:v>1 Gal </c:v>
                        </c:pt>
                        <c:pt idx="32">
                          <c:v>1 Gal </c:v>
                        </c:pt>
                        <c:pt idx="33">
                          <c:v>1 Gal - Hvy Liner </c:v>
                        </c:pt>
                        <c:pt idx="34">
                          <c:v>1 Gal </c:v>
                        </c:pt>
                        <c:pt idx="35">
                          <c:v>1 Gal </c:v>
                        </c:pt>
                        <c:pt idx="36">
                          <c:v>1 Gal Short </c:v>
                        </c:pt>
                        <c:pt idx="37">
                          <c:v>1 Gal Short </c:v>
                        </c:pt>
                        <c:pt idx="38">
                          <c:v>1 Gal Short</c:v>
                        </c:pt>
                        <c:pt idx="39">
                          <c:v>1 Gal </c:v>
                        </c:pt>
                        <c:pt idx="40">
                          <c:v>1 Gal - Hvy Liner </c:v>
                        </c:pt>
                        <c:pt idx="41">
                          <c:v>1 Gal</c:v>
                        </c:pt>
                        <c:pt idx="42">
                          <c:v>2 Gal </c:v>
                        </c:pt>
                        <c:pt idx="43">
                          <c:v>1 Gal </c:v>
                        </c:pt>
                        <c:pt idx="44">
                          <c:v>2 Gal - Usz</c:v>
                        </c:pt>
                        <c:pt idx="45">
                          <c:v>2 Gal </c:v>
                        </c:pt>
                        <c:pt idx="46">
                          <c:v>5 Gal - L.S.</c:v>
                        </c:pt>
                        <c:pt idx="47">
                          <c:v>1 Gal Short </c:v>
                        </c:pt>
                        <c:pt idx="48">
                          <c:v>1 Gal </c:v>
                        </c:pt>
                        <c:pt idx="49">
                          <c:v>1 Gal </c:v>
                        </c:pt>
                        <c:pt idx="50">
                          <c:v>1 Gal </c:v>
                        </c:pt>
                        <c:pt idx="51">
                          <c:v>1 Gal </c:v>
                        </c:pt>
                        <c:pt idx="52">
                          <c:v>1 Gal Short </c:v>
                        </c:pt>
                        <c:pt idx="53">
                          <c:v>1 Gal Short</c:v>
                        </c:pt>
                        <c:pt idx="54">
                          <c:v>1 Gal </c:v>
                        </c:pt>
                        <c:pt idx="55">
                          <c:v>1 Gal - Hvy Liner </c:v>
                        </c:pt>
                        <c:pt idx="56">
                          <c:v>1 Gal </c:v>
                        </c:pt>
                        <c:pt idx="57">
                          <c:v>1 Gal </c:v>
                        </c:pt>
                        <c:pt idx="58">
                          <c:v>1 Gal - 2 Yr</c:v>
                        </c:pt>
                        <c:pt idx="59">
                          <c:v>2 Gal </c:v>
                        </c:pt>
                        <c:pt idx="60">
                          <c:v>1 Gal - Hvy Liner </c:v>
                        </c:pt>
                        <c:pt idx="61">
                          <c:v>1 Gal - 2 Yr</c:v>
                        </c:pt>
                        <c:pt idx="62">
                          <c:v>1 Gal - Hvy Liner </c:v>
                        </c:pt>
                        <c:pt idx="63">
                          <c:v>1 Gal </c:v>
                        </c:pt>
                        <c:pt idx="64">
                          <c:v>1 Gal </c:v>
                        </c:pt>
                        <c:pt idx="65">
                          <c:v>1 Gal Short </c:v>
                        </c:pt>
                        <c:pt idx="66">
                          <c:v>1 Gal </c:v>
                        </c:pt>
                        <c:pt idx="67">
                          <c:v>1 Gal </c:v>
                        </c:pt>
                        <c:pt idx="68">
                          <c:v>2 Gal </c:v>
                        </c:pt>
                      </c:lvl>
                      <c:lvl>
                        <c:pt idx="0">
                          <c:v>Yes</c:v>
                        </c:pt>
                        <c:pt idx="1">
                          <c:v>45</c:v>
                        </c:pt>
                        <c:pt idx="2">
                          <c:v>131</c:v>
                        </c:pt>
                        <c:pt idx="3">
                          <c:v>2</c:v>
                        </c:pt>
                        <c:pt idx="4">
                          <c:v>8</c:v>
                        </c:pt>
                        <c:pt idx="5">
                          <c:v>17</c:v>
                        </c:pt>
                        <c:pt idx="6">
                          <c:v>50</c:v>
                        </c:pt>
                        <c:pt idx="7">
                          <c:v>Yes</c:v>
                        </c:pt>
                        <c:pt idx="8">
                          <c:v>Yes</c:v>
                        </c:pt>
                        <c:pt idx="9">
                          <c:v>Yes</c:v>
                        </c:pt>
                        <c:pt idx="10">
                          <c:v>Yes</c:v>
                        </c:pt>
                        <c:pt idx="11">
                          <c:v>1</c:v>
                        </c:pt>
                        <c:pt idx="12">
                          <c:v>Yes</c:v>
                        </c:pt>
                        <c:pt idx="13">
                          <c:v>3</c:v>
                        </c:pt>
                        <c:pt idx="14">
                          <c:v>2</c:v>
                        </c:pt>
                        <c:pt idx="15">
                          <c:v>2</c:v>
                        </c:pt>
                        <c:pt idx="16">
                          <c:v>2</c:v>
                        </c:pt>
                        <c:pt idx="17">
                          <c:v>4</c:v>
                        </c:pt>
                        <c:pt idx="18">
                          <c:v>2</c:v>
                        </c:pt>
                        <c:pt idx="19">
                          <c:v>2</c:v>
                        </c:pt>
                        <c:pt idx="20">
                          <c:v>1</c:v>
                        </c:pt>
                        <c:pt idx="21">
                          <c:v>2</c:v>
                        </c:pt>
                        <c:pt idx="22">
                          <c:v>Yes</c:v>
                        </c:pt>
                        <c:pt idx="23">
                          <c:v>2</c:v>
                        </c:pt>
                        <c:pt idx="24">
                          <c:v>1</c:v>
                        </c:pt>
                        <c:pt idx="25">
                          <c:v>1</c:v>
                        </c:pt>
                        <c:pt idx="26">
                          <c:v>1</c:v>
                        </c:pt>
                        <c:pt idx="27">
                          <c:v>1</c:v>
                        </c:pt>
                        <c:pt idx="28">
                          <c:v>2</c:v>
                        </c:pt>
                        <c:pt idx="29">
                          <c:v>3</c:v>
                        </c:pt>
                        <c:pt idx="30">
                          <c:v>39</c:v>
                        </c:pt>
                        <c:pt idx="31">
                          <c:v>14</c:v>
                        </c:pt>
                        <c:pt idx="32">
                          <c:v>14</c:v>
                        </c:pt>
                        <c:pt idx="33">
                          <c:v>3</c:v>
                        </c:pt>
                        <c:pt idx="34">
                          <c:v>3</c:v>
                        </c:pt>
                        <c:pt idx="35">
                          <c:v>2</c:v>
                        </c:pt>
                        <c:pt idx="36">
                          <c:v>8</c:v>
                        </c:pt>
                        <c:pt idx="37">
                          <c:v>4</c:v>
                        </c:pt>
                        <c:pt idx="38">
                          <c:v>10</c:v>
                        </c:pt>
                        <c:pt idx="39">
                          <c:v>6</c:v>
                        </c:pt>
                        <c:pt idx="40">
                          <c:v>7</c:v>
                        </c:pt>
                        <c:pt idx="41">
                          <c:v>5</c:v>
                        </c:pt>
                        <c:pt idx="42">
                          <c:v>1</c:v>
                        </c:pt>
                        <c:pt idx="43">
                          <c:v>18</c:v>
                        </c:pt>
                        <c:pt idx="44">
                          <c:v>2</c:v>
                        </c:pt>
                        <c:pt idx="45">
                          <c:v>3</c:v>
                        </c:pt>
                        <c:pt idx="46">
                          <c:v>2</c:v>
                        </c:pt>
                        <c:pt idx="47">
                          <c:v>4</c:v>
                        </c:pt>
                        <c:pt idx="48">
                          <c:v>1</c:v>
                        </c:pt>
                        <c:pt idx="49">
                          <c:v>9</c:v>
                        </c:pt>
                        <c:pt idx="50">
                          <c:v>10</c:v>
                        </c:pt>
                        <c:pt idx="51">
                          <c:v>7</c:v>
                        </c:pt>
                        <c:pt idx="52">
                          <c:v>5</c:v>
                        </c:pt>
                        <c:pt idx="53">
                          <c:v>3</c:v>
                        </c:pt>
                        <c:pt idx="54">
                          <c:v>5</c:v>
                        </c:pt>
                        <c:pt idx="55">
                          <c:v>9</c:v>
                        </c:pt>
                        <c:pt idx="56">
                          <c:v>11</c:v>
                        </c:pt>
                        <c:pt idx="57">
                          <c:v>11</c:v>
                        </c:pt>
                        <c:pt idx="58">
                          <c:v>35</c:v>
                        </c:pt>
                        <c:pt idx="59">
                          <c:v>1</c:v>
                        </c:pt>
                        <c:pt idx="60">
                          <c:v>3</c:v>
                        </c:pt>
                        <c:pt idx="61">
                          <c:v>2</c:v>
                        </c:pt>
                        <c:pt idx="62">
                          <c:v>2</c:v>
                        </c:pt>
                        <c:pt idx="63">
                          <c:v>6</c:v>
                        </c:pt>
                        <c:pt idx="64">
                          <c:v>6</c:v>
                        </c:pt>
                        <c:pt idx="65">
                          <c:v>9</c:v>
                        </c:pt>
                        <c:pt idx="66">
                          <c:v>7</c:v>
                        </c:pt>
                        <c:pt idx="67">
                          <c:v>2</c:v>
                        </c:pt>
                        <c:pt idx="68">
                          <c:v>2</c:v>
                        </c:pt>
                      </c:lvl>
                      <c:lvl>
                        <c:pt idx="0">
                          <c:v>Lamplighter </c:v>
                        </c:pt>
                        <c:pt idx="1">
                          <c:v>(species)</c:v>
                        </c:pt>
                        <c:pt idx="2">
                          <c:v>Star Showers ®</c:v>
                        </c:pt>
                        <c:pt idx="3">
                          <c:v>Sprite </c:v>
                        </c:pt>
                        <c:pt idx="4">
                          <c:v>Purple Tower </c:v>
                        </c:pt>
                        <c:pt idx="5">
                          <c:v>Purple Tower </c:v>
                        </c:pt>
                        <c:pt idx="6">
                          <c:v>Kojo No Mai</c:v>
                        </c:pt>
                        <c:pt idx="7">
                          <c:v>Variegata</c:v>
                        </c:pt>
                        <c:pt idx="8">
                          <c:v>(species)</c:v>
                        </c:pt>
                        <c:pt idx="9">
                          <c:v>(species) (Min 3)</c:v>
                        </c:pt>
                        <c:pt idx="10">
                          <c:v>Mother Load</c:v>
                        </c:pt>
                        <c:pt idx="11">
                          <c:v>Mother Load</c:v>
                        </c:pt>
                        <c:pt idx="12">
                          <c:v>Green Dwarf</c:v>
                        </c:pt>
                        <c:pt idx="13">
                          <c:v>Variegata</c:v>
                        </c:pt>
                        <c:pt idx="14">
                          <c:v>Variegata</c:v>
                        </c:pt>
                        <c:pt idx="15">
                          <c:v>Purpurea</c:v>
                        </c:pt>
                        <c:pt idx="16">
                          <c:v>Furst Schwarzenburg</c:v>
                        </c:pt>
                        <c:pt idx="17">
                          <c:v>General Pulaski</c:v>
                        </c:pt>
                        <c:pt idx="18">
                          <c:v>Irtha</c:v>
                        </c:pt>
                        <c:pt idx="19">
                          <c:v>Menhir</c:v>
                        </c:pt>
                        <c:pt idx="20">
                          <c:v>Miki</c:v>
                        </c:pt>
                        <c:pt idx="21">
                          <c:v>Miki</c:v>
                        </c:pt>
                        <c:pt idx="22">
                          <c:v>Aurea</c:v>
                        </c:pt>
                        <c:pt idx="23">
                          <c:v>Aurea </c:v>
                        </c:pt>
                        <c:pt idx="24">
                          <c:v>Twister</c:v>
                        </c:pt>
                        <c:pt idx="25">
                          <c:v>Twister</c:v>
                        </c:pt>
                        <c:pt idx="26">
                          <c:v>Chimney Fire</c:v>
                        </c:pt>
                        <c:pt idx="27">
                          <c:v>Chimney Fire</c:v>
                        </c:pt>
                        <c:pt idx="28">
                          <c:v>Berg's Hardy (-5°F)</c:v>
                        </c:pt>
                        <c:pt idx="29">
                          <c:v>Electra (5°F)</c:v>
                        </c:pt>
                        <c:pt idx="30">
                          <c:v>Klovey (-10°F)</c:v>
                        </c:pt>
                        <c:pt idx="31">
                          <c:v>(species) (-18°F)</c:v>
                        </c:pt>
                        <c:pt idx="32">
                          <c:v>Milky Way (-30°F)</c:v>
                        </c:pt>
                        <c:pt idx="33">
                          <c:v>(hybrid) (-5°F)</c:v>
                        </c:pt>
                        <c:pt idx="34">
                          <c:v>(hybrid) (-5°F)</c:v>
                        </c:pt>
                        <c:pt idx="35">
                          <c:v>(species) (-20°F)</c:v>
                        </c:pt>
                        <c:pt idx="36">
                          <c:v>Album (-10°F)</c:v>
                        </c:pt>
                        <c:pt idx="37">
                          <c:v>Orchid Form (-10°F)</c:v>
                        </c:pt>
                        <c:pt idx="38">
                          <c:v>(species) (-5°F)</c:v>
                        </c:pt>
                        <c:pt idx="39">
                          <c:v>(species) (5°F)</c:v>
                        </c:pt>
                        <c:pt idx="40">
                          <c:v>(hybrid) (-15°F)</c:v>
                        </c:pt>
                        <c:pt idx="41">
                          <c:v>(hybrid) (-15°F)</c:v>
                        </c:pt>
                        <c:pt idx="42">
                          <c:v>(species) (5°F)</c:v>
                        </c:pt>
                        <c:pt idx="43">
                          <c:v>(species) (0°F)</c:v>
                        </c:pt>
                        <c:pt idx="44">
                          <c:v>(species) (0°F)</c:v>
                        </c:pt>
                        <c:pt idx="45">
                          <c:v>(species) (0°F)</c:v>
                        </c:pt>
                        <c:pt idx="46">
                          <c:v>(species) (0°F)</c:v>
                        </c:pt>
                        <c:pt idx="47">
                          <c:v>White (0°F)</c:v>
                        </c:pt>
                        <c:pt idx="48">
                          <c:v>(species) (-5°F)</c:v>
                        </c:pt>
                        <c:pt idx="49">
                          <c:v>(species) (5°F)</c:v>
                        </c:pt>
                        <c:pt idx="50">
                          <c:v>var. linearifolium (5°F)</c:v>
                        </c:pt>
                        <c:pt idx="51">
                          <c:v>(species) (5°F)</c:v>
                        </c:pt>
                        <c:pt idx="52">
                          <c:v>Razorbill (5°F)</c:v>
                        </c:pt>
                        <c:pt idx="53">
                          <c:v>Rae Berry (0°F)</c:v>
                        </c:pt>
                        <c:pt idx="54">
                          <c:v>Cilpinense (5°F)</c:v>
                        </c:pt>
                        <c:pt idx="55">
                          <c:v>Cody (0°F)</c:v>
                        </c:pt>
                        <c:pt idx="56">
                          <c:v>Cody (0°F)</c:v>
                        </c:pt>
                        <c:pt idx="57">
                          <c:v>Frost Hexe (-5°F)</c:v>
                        </c:pt>
                        <c:pt idx="58">
                          <c:v>Golfer (-10°F)</c:v>
                        </c:pt>
                        <c:pt idx="59">
                          <c:v>Golfer (-10°F)</c:v>
                        </c:pt>
                        <c:pt idx="60">
                          <c:v>Jims Blackberry Jam</c:v>
                        </c:pt>
                        <c:pt idx="61">
                          <c:v>Jims Blackberry Jam</c:v>
                        </c:pt>
                        <c:pt idx="62">
                          <c:v>Many Moons</c:v>
                        </c:pt>
                        <c:pt idx="63">
                          <c:v>Ramapo (-25°F)</c:v>
                        </c:pt>
                        <c:pt idx="64">
                          <c:v>Reve Rose  (0°F)</c:v>
                        </c:pt>
                        <c:pt idx="65">
                          <c:v>Ruby Hart  (-5°F)</c:v>
                        </c:pt>
                        <c:pt idx="66">
                          <c:v>Seta (5°F)</c:v>
                        </c:pt>
                        <c:pt idx="67">
                          <c:v>Shogun (°0F)</c:v>
                        </c:pt>
                        <c:pt idx="68">
                          <c:v>Vibrant Violet (°0F)</c:v>
                        </c:pt>
                      </c:lvl>
                      <c:lvl>
                        <c:pt idx="0">
                          <c:v>persica</c:v>
                        </c:pt>
                        <c:pt idx="1">
                          <c:v>subaequalis</c:v>
                        </c:pt>
                        <c:pt idx="2">
                          <c:v>quinquefolia </c:v>
                        </c:pt>
                        <c:pt idx="3">
                          <c:v>hillieri </c:v>
                        </c:pt>
                        <c:pt idx="4">
                          <c:v>deltoides</c:v>
                        </c:pt>
                        <c:pt idx="5">
                          <c:v>deltoides</c:v>
                        </c:pt>
                        <c:pt idx="6">
                          <c:v>incisa</c:v>
                        </c:pt>
                        <c:pt idx="7">
                          <c:v>incisa</c:v>
                        </c:pt>
                        <c:pt idx="8">
                          <c:v>serrula</c:v>
                        </c:pt>
                        <c:pt idx="9">
                          <c:v>hypolucoides</c:v>
                        </c:pt>
                        <c:pt idx="10">
                          <c:v>macrocarpa</c:v>
                        </c:pt>
                        <c:pt idx="11">
                          <c:v>macrocarpa</c:v>
                        </c:pt>
                        <c:pt idx="12">
                          <c:v>palustris</c:v>
                        </c:pt>
                        <c:pt idx="13">
                          <c:v>palustris</c:v>
                        </c:pt>
                        <c:pt idx="14">
                          <c:v>palustris</c:v>
                        </c:pt>
                        <c:pt idx="15">
                          <c:v>petraea</c:v>
                        </c:pt>
                        <c:pt idx="16">
                          <c:v>robur</c:v>
                        </c:pt>
                        <c:pt idx="17">
                          <c:v>robur</c:v>
                        </c:pt>
                        <c:pt idx="18">
                          <c:v>robur</c:v>
                        </c:pt>
                        <c:pt idx="19">
                          <c:v>robur</c:v>
                        </c:pt>
                        <c:pt idx="20">
                          <c:v>robur</c:v>
                        </c:pt>
                        <c:pt idx="21">
                          <c:v>robur</c:v>
                        </c:pt>
                        <c:pt idx="22">
                          <c:v>rubra</c:v>
                        </c:pt>
                        <c:pt idx="23">
                          <c:v>rubra</c:v>
                        </c:pt>
                        <c:pt idx="24">
                          <c:v>macrocarpa</c:v>
                        </c:pt>
                        <c:pt idx="25">
                          <c:v>macrocarpa</c:v>
                        </c:pt>
                        <c:pt idx="26">
                          <c:v>x warei x alba</c:v>
                        </c:pt>
                        <c:pt idx="27">
                          <c:v>x warei x alba</c:v>
                        </c:pt>
                        <c:pt idx="28">
                          <c:v>augustinii </c:v>
                        </c:pt>
                        <c:pt idx="29">
                          <c:v>x augustinii </c:v>
                        </c:pt>
                        <c:pt idx="30">
                          <c:v>azalea</c:v>
                        </c:pt>
                        <c:pt idx="31">
                          <c:v>davidsonianum</c:v>
                        </c:pt>
                        <c:pt idx="32">
                          <c:v>diversipilosum</c:v>
                        </c:pt>
                        <c:pt idx="33">
                          <c:v>fabia x bureavii</c:v>
                        </c:pt>
                        <c:pt idx="34">
                          <c:v>fabia x bureavii</c:v>
                        </c:pt>
                        <c:pt idx="35">
                          <c:v>intricatum</c:v>
                        </c:pt>
                        <c:pt idx="36">
                          <c:v>kiusianum </c:v>
                        </c:pt>
                        <c:pt idx="37">
                          <c:v>kiusianum </c:v>
                        </c:pt>
                        <c:pt idx="38">
                          <c:v>lepidostylum</c:v>
                        </c:pt>
                        <c:pt idx="39">
                          <c:v>lutescens </c:v>
                        </c:pt>
                        <c:pt idx="40">
                          <c:v>makinoi x pachysanthum </c:v>
                        </c:pt>
                        <c:pt idx="41">
                          <c:v>makinoi x pachysanthum </c:v>
                        </c:pt>
                        <c:pt idx="42">
                          <c:v>megeratum</c:v>
                        </c:pt>
                        <c:pt idx="43">
                          <c:v>oreotrephes</c:v>
                        </c:pt>
                        <c:pt idx="44">
                          <c:v>oreotrephes</c:v>
                        </c:pt>
                        <c:pt idx="45">
                          <c:v>oreotrephes</c:v>
                        </c:pt>
                        <c:pt idx="46">
                          <c:v>oreotrephes</c:v>
                        </c:pt>
                        <c:pt idx="47">
                          <c:v>oreotrephes</c:v>
                        </c:pt>
                        <c:pt idx="48">
                          <c:v>racemosum</c:v>
                        </c:pt>
                        <c:pt idx="49">
                          <c:v>serpyllifolium </c:v>
                        </c:pt>
                        <c:pt idx="50">
                          <c:v>stenopetalum </c:v>
                        </c:pt>
                        <c:pt idx="51">
                          <c:v>spinuliferum</c:v>
                        </c:pt>
                        <c:pt idx="52">
                          <c:v>spinuliferum</c:v>
                        </c:pt>
                        <c:pt idx="53">
                          <c:v>trichostomum </c:v>
                        </c:pt>
                        <c:pt idx="54">
                          <c:v>cilatum x moupinense</c:v>
                        </c:pt>
                        <c:pt idx="55">
                          <c:v>x</c:v>
                        </c:pt>
                        <c:pt idx="56">
                          <c:v>x</c:v>
                        </c:pt>
                        <c:pt idx="57">
                          <c:v>x</c:v>
                        </c:pt>
                        <c:pt idx="58">
                          <c:v>x</c:v>
                        </c:pt>
                        <c:pt idx="59">
                          <c:v>x</c:v>
                        </c:pt>
                        <c:pt idx="60">
                          <c:v>x</c:v>
                        </c:pt>
                        <c:pt idx="61">
                          <c:v>x</c:v>
                        </c:pt>
                        <c:pt idx="62">
                          <c:v>x</c:v>
                        </c:pt>
                        <c:pt idx="63">
                          <c:v>x</c:v>
                        </c:pt>
                        <c:pt idx="64">
                          <c:v>x</c:v>
                        </c:pt>
                        <c:pt idx="65">
                          <c:v>x</c:v>
                        </c:pt>
                        <c:pt idx="66">
                          <c:v>x</c:v>
                        </c:pt>
                        <c:pt idx="67">
                          <c:v>x</c:v>
                        </c:pt>
                        <c:pt idx="68">
                          <c:v>x</c:v>
                        </c:pt>
                      </c:lvl>
                      <c:lvl>
                        <c:pt idx="0">
                          <c:v>Parrotia</c:v>
                        </c:pt>
                        <c:pt idx="1">
                          <c:v>Parrotia</c:v>
                        </c:pt>
                        <c:pt idx="2">
                          <c:v>Parthenocissus</c:v>
                        </c:pt>
                        <c:pt idx="3">
                          <c:v>Phylliopsis </c:v>
                        </c:pt>
                        <c:pt idx="4">
                          <c:v>Populus </c:v>
                        </c:pt>
                        <c:pt idx="5">
                          <c:v>Populus </c:v>
                        </c:pt>
                        <c:pt idx="6">
                          <c:v>Prunus </c:v>
                        </c:pt>
                        <c:pt idx="7">
                          <c:v>Prunus </c:v>
                        </c:pt>
                        <c:pt idx="8">
                          <c:v>Prunus </c:v>
                        </c:pt>
                        <c:pt idx="9">
                          <c:v>Quercus</c:v>
                        </c:pt>
                        <c:pt idx="10">
                          <c:v>Quercus</c:v>
                        </c:pt>
                        <c:pt idx="11">
                          <c:v>Quercus</c:v>
                        </c:pt>
                        <c:pt idx="12">
                          <c:v>Quercus</c:v>
                        </c:pt>
                        <c:pt idx="13">
                          <c:v>Quercus</c:v>
                        </c:pt>
                        <c:pt idx="14">
                          <c:v>Quercus</c:v>
                        </c:pt>
                        <c:pt idx="15">
                          <c:v>Quercus</c:v>
                        </c:pt>
                        <c:pt idx="16">
                          <c:v>Quercus</c:v>
                        </c:pt>
                        <c:pt idx="17">
                          <c:v>Quercus</c:v>
                        </c:pt>
                        <c:pt idx="18">
                          <c:v>Quercus</c:v>
                        </c:pt>
                        <c:pt idx="19">
                          <c:v>Quercus</c:v>
                        </c:pt>
                        <c:pt idx="20">
                          <c:v>Quercus</c:v>
                        </c:pt>
                        <c:pt idx="21">
                          <c:v>Quercus</c:v>
                        </c:pt>
                        <c:pt idx="22">
                          <c:v>Quercus</c:v>
                        </c:pt>
                        <c:pt idx="23">
                          <c:v>Quercus</c:v>
                        </c:pt>
                        <c:pt idx="24">
                          <c:v>Quercus</c:v>
                        </c:pt>
                        <c:pt idx="25">
                          <c:v>Quercus</c:v>
                        </c:pt>
                        <c:pt idx="26">
                          <c:v>Quercus</c:v>
                        </c:pt>
                        <c:pt idx="27">
                          <c:v>Quercus</c:v>
                        </c:pt>
                        <c:pt idx="28">
                          <c:v>Rhododendron</c:v>
                        </c:pt>
                        <c:pt idx="29">
                          <c:v>Rhododendron</c:v>
                        </c:pt>
                        <c:pt idx="30">
                          <c:v>Rhododendron</c:v>
                        </c:pt>
                        <c:pt idx="31">
                          <c:v>Rhododendron</c:v>
                        </c:pt>
                        <c:pt idx="32">
                          <c:v>Rhododendron</c:v>
                        </c:pt>
                        <c:pt idx="33">
                          <c:v>Rhododendron</c:v>
                        </c:pt>
                        <c:pt idx="34">
                          <c:v>Rhododendron</c:v>
                        </c:pt>
                        <c:pt idx="35">
                          <c:v>Rhododendron</c:v>
                        </c:pt>
                        <c:pt idx="36">
                          <c:v>Rhododendron</c:v>
                        </c:pt>
                        <c:pt idx="37">
                          <c:v>Rhododendron</c:v>
                        </c:pt>
                        <c:pt idx="38">
                          <c:v>Rhododendron</c:v>
                        </c:pt>
                        <c:pt idx="39">
                          <c:v>Rhododendron</c:v>
                        </c:pt>
                        <c:pt idx="40">
                          <c:v>Rhododendron</c:v>
                        </c:pt>
                        <c:pt idx="41">
                          <c:v>Rhododendron</c:v>
                        </c:pt>
                        <c:pt idx="42">
                          <c:v>Rhododendron</c:v>
                        </c:pt>
                        <c:pt idx="43">
                          <c:v>Rhododendron</c:v>
                        </c:pt>
                        <c:pt idx="44">
                          <c:v>Rhododendron</c:v>
                        </c:pt>
                        <c:pt idx="45">
                          <c:v>Rhododendron</c:v>
                        </c:pt>
                        <c:pt idx="46">
                          <c:v>Rhododendron</c:v>
                        </c:pt>
                        <c:pt idx="47">
                          <c:v>Rhododendron</c:v>
                        </c:pt>
                        <c:pt idx="48">
                          <c:v>Rhododendron</c:v>
                        </c:pt>
                        <c:pt idx="49">
                          <c:v>Rhododendron</c:v>
                        </c:pt>
                        <c:pt idx="50">
                          <c:v>Rhododendron</c:v>
                        </c:pt>
                        <c:pt idx="51">
                          <c:v>Rhododendron</c:v>
                        </c:pt>
                        <c:pt idx="52">
                          <c:v>Rhododendron</c:v>
                        </c:pt>
                        <c:pt idx="53">
                          <c:v>Rhododendron</c:v>
                        </c:pt>
                        <c:pt idx="54">
                          <c:v>Rhododendron</c:v>
                        </c:pt>
                        <c:pt idx="55">
                          <c:v>Rhododendron</c:v>
                        </c:pt>
                        <c:pt idx="56">
                          <c:v>Rhododendron</c:v>
                        </c:pt>
                        <c:pt idx="57">
                          <c:v>Rhododendron</c:v>
                        </c:pt>
                        <c:pt idx="58">
                          <c:v>Rhododendron</c:v>
                        </c:pt>
                        <c:pt idx="59">
                          <c:v>Rhododendron</c:v>
                        </c:pt>
                        <c:pt idx="60">
                          <c:v>Rhododendron</c:v>
                        </c:pt>
                        <c:pt idx="61">
                          <c:v>Rhododendron</c:v>
                        </c:pt>
                        <c:pt idx="62">
                          <c:v>Rhododendron</c:v>
                        </c:pt>
                        <c:pt idx="63">
                          <c:v>Rhododendron</c:v>
                        </c:pt>
                        <c:pt idx="64">
                          <c:v>Rhododendron</c:v>
                        </c:pt>
                        <c:pt idx="65">
                          <c:v>Rhododendron</c:v>
                        </c:pt>
                        <c:pt idx="66">
                          <c:v>Rhododendron</c:v>
                        </c:pt>
                        <c:pt idx="67">
                          <c:v>Rhododendron</c:v>
                        </c:pt>
                        <c:pt idx="68">
                          <c:v>Rhododendron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98F-4D90-B155-C48E20CC7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612191"/>
        <c:axId val="289613855"/>
      </c:barChart>
      <c:catAx>
        <c:axId val="28961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613855"/>
        <c:crosses val="autoZero"/>
        <c:auto val="1"/>
        <c:lblAlgn val="ctr"/>
        <c:lblOffset val="100"/>
        <c:noMultiLvlLbl val="0"/>
      </c:catAx>
      <c:valAx>
        <c:axId val="28961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61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60987D0-8B84-421F-AA57-BA96776C0AE2}">
  <sheetPr/>
  <sheetViews>
    <sheetView zoomScale="115" workbookViewId="0" zoomToFit="1"/>
  </sheetViews>
  <pageMargins left="0.7" right="0.7" top="0.75" bottom="0.75" header="0.3" footer="0.3"/>
  <pageSetup orientation="portrait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FCCBA8-7090-CA0F-36E9-3DAFEDD6913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reeguru@frontier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BA052-0C0D-4D9F-8E74-EB7F418B2593}">
  <sheetPr>
    <pageSetUpPr fitToPage="1"/>
  </sheetPr>
  <dimension ref="A1:EL775"/>
  <sheetViews>
    <sheetView tabSelected="1" topLeftCell="A705" zoomScale="95" zoomScaleNormal="95" workbookViewId="0">
      <selection activeCell="L711" sqref="L711"/>
    </sheetView>
  </sheetViews>
  <sheetFormatPr defaultRowHeight="21.75" customHeight="1" x14ac:dyDescent="0.25"/>
  <cols>
    <col min="1" max="1" width="16.42578125" style="1" customWidth="1"/>
    <col min="2" max="2" width="20.7109375" style="1" customWidth="1"/>
    <col min="3" max="3" width="33.28515625" style="1" customWidth="1"/>
    <col min="4" max="4" width="23.28515625" style="1" customWidth="1"/>
    <col min="5" max="5" width="4" style="1" customWidth="1"/>
    <col min="6" max="6" width="98.140625" style="1" customWidth="1"/>
    <col min="7" max="7" width="4.140625" style="27" customWidth="1"/>
    <col min="8" max="13" width="9" style="28" customWidth="1"/>
    <col min="14" max="14" width="9" style="27" customWidth="1"/>
    <col min="15" max="15" width="9" style="28" customWidth="1"/>
    <col min="16" max="16" width="9" style="29" customWidth="1"/>
    <col min="17" max="17" width="9" style="28" customWidth="1"/>
    <col min="18" max="18" width="9" style="27" customWidth="1"/>
    <col min="19" max="19" width="8.42578125" style="28" customWidth="1"/>
    <col min="20" max="20" width="8.7109375" style="28" customWidth="1"/>
    <col min="21" max="21" width="13.5703125" style="28" customWidth="1"/>
    <col min="22" max="23" width="8.42578125" style="2" customWidth="1"/>
    <col min="24" max="24" width="17.28515625" style="1" customWidth="1"/>
    <col min="25" max="28" width="13.140625" style="1" customWidth="1"/>
    <col min="29" max="29" width="19.28515625" style="1" customWidth="1"/>
    <col min="30" max="30" width="10.85546875" style="2" customWidth="1"/>
    <col min="31" max="31" width="17.5703125" style="1" customWidth="1"/>
    <col min="32" max="32" width="5.85546875" style="2" customWidth="1"/>
    <col min="33" max="33" width="4.140625" style="27" customWidth="1"/>
    <col min="34" max="34" width="7.140625" style="1" customWidth="1"/>
    <col min="35" max="35" width="8" style="1" customWidth="1"/>
    <col min="36" max="36" width="3.28515625" style="1" customWidth="1"/>
    <col min="37" max="37" width="16.28515625" style="28" customWidth="1"/>
    <col min="38" max="38" width="20.42578125" style="28" customWidth="1"/>
    <col min="39" max="39" width="17.5703125" style="28" customWidth="1"/>
    <col min="40" max="40" width="17.85546875" style="28" customWidth="1"/>
    <col min="41" max="41" width="18.42578125" style="28" customWidth="1"/>
    <col min="42" max="42" width="16.42578125" style="13" customWidth="1"/>
    <col min="43" max="43" width="13.85546875" style="28" customWidth="1"/>
    <col min="44" max="44" width="13.140625" style="28" customWidth="1"/>
    <col min="45" max="16384" width="9.140625" style="1"/>
  </cols>
  <sheetData>
    <row r="1" spans="1:45" ht="22.5" customHeight="1" x14ac:dyDescent="0.25">
      <c r="A1" s="18" t="s">
        <v>1433</v>
      </c>
      <c r="B1" s="15"/>
      <c r="C1" s="15"/>
      <c r="F1" s="2"/>
      <c r="G1" s="1"/>
      <c r="H1" s="27"/>
      <c r="N1" s="28"/>
      <c r="O1" s="27"/>
      <c r="P1" s="28"/>
      <c r="Q1" s="29"/>
      <c r="R1" s="28"/>
      <c r="S1" s="27"/>
      <c r="V1" s="28"/>
      <c r="X1" s="2"/>
      <c r="AD1" s="1"/>
      <c r="AE1" s="2"/>
      <c r="AF1" s="1"/>
      <c r="AG1" s="2"/>
      <c r="AH1" s="27"/>
      <c r="AK1" s="1"/>
      <c r="AP1" s="28"/>
      <c r="AQ1" s="13"/>
      <c r="AS1" s="28"/>
    </row>
    <row r="2" spans="1:45" ht="22.5" customHeight="1" x14ac:dyDescent="0.25">
      <c r="A2" s="18" t="s">
        <v>91</v>
      </c>
      <c r="B2" s="18"/>
      <c r="C2" s="18"/>
      <c r="F2" s="2"/>
      <c r="G2" s="1"/>
      <c r="H2" s="27"/>
      <c r="N2" s="28"/>
      <c r="O2" s="27"/>
      <c r="P2" s="28"/>
      <c r="Q2" s="29"/>
      <c r="R2" s="28"/>
      <c r="S2" s="27"/>
      <c r="V2" s="28"/>
      <c r="X2" s="2"/>
      <c r="AD2" s="1"/>
      <c r="AE2" s="2"/>
      <c r="AF2" s="1"/>
      <c r="AG2" s="2"/>
      <c r="AH2" s="27"/>
      <c r="AK2" s="1"/>
      <c r="AP2" s="28"/>
      <c r="AQ2" s="13"/>
      <c r="AS2" s="28"/>
    </row>
    <row r="3" spans="1:45" ht="22.5" customHeight="1" x14ac:dyDescent="0.25">
      <c r="A3" s="24" t="s">
        <v>92</v>
      </c>
      <c r="B3" s="25"/>
      <c r="C3" s="15"/>
      <c r="F3" s="2"/>
      <c r="G3" s="1"/>
      <c r="H3" s="27"/>
      <c r="N3" s="28"/>
      <c r="O3" s="27"/>
      <c r="P3" s="28"/>
      <c r="Q3" s="29"/>
      <c r="R3" s="28"/>
      <c r="S3" s="27"/>
      <c r="V3" s="28"/>
      <c r="X3" s="2"/>
      <c r="AD3" s="1"/>
      <c r="AE3" s="2"/>
      <c r="AF3" s="1"/>
      <c r="AG3" s="2"/>
      <c r="AH3" s="27"/>
      <c r="AK3" s="1"/>
      <c r="AP3" s="28"/>
      <c r="AQ3" s="13"/>
      <c r="AS3" s="28"/>
    </row>
    <row r="4" spans="1:45" ht="22.5" customHeight="1" x14ac:dyDescent="0.25">
      <c r="A4" s="9"/>
    </row>
    <row r="5" spans="1:45" s="14" customFormat="1" ht="22.5" customHeight="1" x14ac:dyDescent="0.25">
      <c r="A5" s="48" t="s">
        <v>1442</v>
      </c>
      <c r="B5" s="49"/>
      <c r="C5" s="50"/>
      <c r="D5" s="22"/>
      <c r="E5" s="23"/>
    </row>
    <row r="6" spans="1:45" s="14" customFormat="1" ht="22.5" customHeight="1" x14ac:dyDescent="0.25">
      <c r="A6" s="19"/>
      <c r="B6" s="20"/>
      <c r="C6" s="21"/>
      <c r="D6" s="22"/>
      <c r="E6" s="23"/>
    </row>
    <row r="7" spans="1:45" ht="22.5" customHeight="1" x14ac:dyDescent="0.25">
      <c r="A7" s="9" t="s">
        <v>61</v>
      </c>
    </row>
    <row r="8" spans="1:45" ht="22.5" customHeight="1" x14ac:dyDescent="0.25">
      <c r="A8" s="12"/>
      <c r="B8" s="9"/>
      <c r="D8" s="4"/>
      <c r="E8" s="7"/>
    </row>
    <row r="9" spans="1:45" ht="22.5" customHeight="1" x14ac:dyDescent="0.25">
      <c r="A9" s="1" t="s">
        <v>64</v>
      </c>
    </row>
    <row r="10" spans="1:45" s="14" customFormat="1" ht="22.5" customHeight="1" x14ac:dyDescent="0.25">
      <c r="A10" s="1" t="s">
        <v>85</v>
      </c>
      <c r="B10" s="1"/>
      <c r="C10" s="1"/>
      <c r="D10" s="1"/>
      <c r="E10" s="1"/>
      <c r="F10" s="1"/>
    </row>
    <row r="11" spans="1:45" s="14" customFormat="1" ht="22.5" customHeight="1" x14ac:dyDescent="0.25">
      <c r="A11" s="1" t="s">
        <v>81</v>
      </c>
      <c r="B11" s="9"/>
      <c r="C11" s="1"/>
      <c r="D11" s="4"/>
      <c r="E11" s="7"/>
      <c r="F11" s="1"/>
    </row>
    <row r="12" spans="1:45" s="15" customFormat="1" ht="22.5" customHeight="1" x14ac:dyDescent="0.25">
      <c r="A12" s="1" t="s">
        <v>83</v>
      </c>
      <c r="B12" s="1"/>
      <c r="C12" s="1"/>
      <c r="D12" s="4"/>
      <c r="E12" s="7"/>
      <c r="F12" s="1"/>
    </row>
    <row r="13" spans="1:45" s="14" customFormat="1" ht="22.5" customHeight="1" x14ac:dyDescent="0.25">
      <c r="A13" s="1" t="s">
        <v>84</v>
      </c>
      <c r="B13" s="1"/>
      <c r="C13" s="1"/>
      <c r="D13" s="4"/>
      <c r="E13" s="7"/>
      <c r="F13" s="1"/>
    </row>
    <row r="14" spans="1:45" s="14" customFormat="1" ht="22.5" customHeight="1" x14ac:dyDescent="0.25">
      <c r="A14" s="1" t="s">
        <v>82</v>
      </c>
      <c r="B14" s="1"/>
      <c r="C14" s="1"/>
      <c r="D14" s="4"/>
      <c r="E14" s="7"/>
      <c r="F14" s="1"/>
    </row>
    <row r="15" spans="1:45" s="14" customFormat="1" ht="22.5" customHeight="1" x14ac:dyDescent="0.25">
      <c r="A15" s="1" t="s">
        <v>1439</v>
      </c>
      <c r="B15" s="1"/>
      <c r="C15" s="1"/>
      <c r="D15" s="4"/>
      <c r="E15" s="7"/>
      <c r="F15" s="1"/>
    </row>
    <row r="16" spans="1:45" s="14" customFormat="1" ht="22.5" customHeight="1" x14ac:dyDescent="0.25">
      <c r="A16" s="1" t="s">
        <v>63</v>
      </c>
      <c r="B16" s="1"/>
      <c r="C16" s="1"/>
      <c r="D16" s="4"/>
      <c r="E16" s="7"/>
      <c r="F16" s="1"/>
    </row>
    <row r="17" spans="1:44" s="14" customFormat="1" ht="22.5" customHeight="1" x14ac:dyDescent="0.25">
      <c r="A17" s="1" t="s">
        <v>1440</v>
      </c>
      <c r="B17" s="1"/>
      <c r="C17" s="1"/>
      <c r="D17" s="4"/>
      <c r="E17" s="7"/>
      <c r="F17" s="1"/>
    </row>
    <row r="18" spans="1:44" s="14" customFormat="1" ht="22.5" customHeight="1" x14ac:dyDescent="0.25">
      <c r="A18" s="1" t="s">
        <v>1441</v>
      </c>
      <c r="B18" s="1"/>
      <c r="C18" s="1"/>
      <c r="D18" s="4"/>
      <c r="E18" s="7"/>
      <c r="F18" s="1"/>
    </row>
    <row r="19" spans="1:44" s="14" customFormat="1" ht="22.5" customHeight="1" x14ac:dyDescent="0.25">
      <c r="A19" s="1" t="s">
        <v>86</v>
      </c>
      <c r="B19" s="1"/>
      <c r="C19" s="1"/>
      <c r="D19" s="4"/>
      <c r="E19" s="7"/>
      <c r="F19" s="1"/>
    </row>
    <row r="20" spans="1:44" ht="22.5" customHeight="1" x14ac:dyDescent="0.25">
      <c r="D20" s="4"/>
      <c r="E20" s="7"/>
    </row>
    <row r="21" spans="1:44" ht="22.5" customHeight="1" x14ac:dyDescent="0.25">
      <c r="A21" s="9" t="s">
        <v>60</v>
      </c>
    </row>
    <row r="22" spans="1:44" ht="22.5" customHeight="1" x14ac:dyDescent="0.25"/>
    <row r="23" spans="1:44" ht="22.5" customHeight="1" x14ac:dyDescent="0.25">
      <c r="A23" s="9" t="s">
        <v>90</v>
      </c>
      <c r="D23" s="4"/>
      <c r="E23" s="7"/>
    </row>
    <row r="24" spans="1:44" ht="22.5" customHeight="1" x14ac:dyDescent="0.25">
      <c r="A24" s="9" t="s">
        <v>88</v>
      </c>
      <c r="D24" s="4"/>
      <c r="E24" s="7"/>
    </row>
    <row r="25" spans="1:44" ht="22.5" customHeight="1" x14ac:dyDescent="0.25">
      <c r="A25" s="9"/>
      <c r="D25" s="4"/>
      <c r="E25" s="7"/>
    </row>
    <row r="26" spans="1:44" ht="22.5" customHeight="1" x14ac:dyDescent="0.25">
      <c r="A26" s="9" t="s">
        <v>189</v>
      </c>
      <c r="D26" s="4"/>
      <c r="E26" s="7"/>
    </row>
    <row r="27" spans="1:44" ht="22.5" customHeight="1" x14ac:dyDescent="0.25">
      <c r="A27" s="9" t="s">
        <v>191</v>
      </c>
      <c r="D27" s="4"/>
      <c r="E27" s="7"/>
    </row>
    <row r="28" spans="1:44" ht="22.5" customHeight="1" x14ac:dyDescent="0.25">
      <c r="A28" s="9" t="s">
        <v>190</v>
      </c>
      <c r="D28" s="4"/>
      <c r="E28" s="7"/>
    </row>
    <row r="29" spans="1:44" ht="22.5" customHeight="1" x14ac:dyDescent="0.25">
      <c r="A29" s="9" t="s">
        <v>1438</v>
      </c>
      <c r="D29" s="4"/>
      <c r="E29" s="7"/>
    </row>
    <row r="30" spans="1:44" ht="22.5" customHeight="1" x14ac:dyDescent="0.25">
      <c r="A30" s="15"/>
      <c r="B30" s="15"/>
      <c r="C30" s="15"/>
      <c r="D30" s="15"/>
      <c r="E30" s="15"/>
      <c r="F30" s="15"/>
      <c r="AL30" s="30"/>
      <c r="AM30" s="30"/>
      <c r="AN30" s="30"/>
      <c r="AQ30" s="30"/>
      <c r="AR30" s="30"/>
    </row>
    <row r="31" spans="1:44" ht="22.5" customHeight="1" x14ac:dyDescent="0.25">
      <c r="A31" s="11" t="s">
        <v>1435</v>
      </c>
      <c r="B31" s="7"/>
      <c r="C31" s="7"/>
      <c r="D31" s="4"/>
      <c r="E31" s="7"/>
      <c r="AL31" s="30"/>
      <c r="AM31" s="30"/>
      <c r="AN31" s="30"/>
      <c r="AQ31" s="30"/>
      <c r="AR31" s="30"/>
    </row>
    <row r="32" spans="1:44" s="9" customFormat="1" ht="22.5" customHeight="1" x14ac:dyDescent="0.25">
      <c r="A32" s="11" t="s">
        <v>1436</v>
      </c>
      <c r="B32" s="8"/>
      <c r="C32" s="8"/>
      <c r="D32" s="12"/>
      <c r="E32" s="8"/>
      <c r="G32" s="28"/>
      <c r="H32" s="28"/>
      <c r="I32" s="28"/>
      <c r="J32" s="28"/>
      <c r="K32" s="28"/>
      <c r="L32" s="28"/>
      <c r="M32" s="28"/>
      <c r="N32" s="28"/>
      <c r="O32" s="28"/>
      <c r="P32" s="29"/>
      <c r="Q32" s="28"/>
      <c r="R32" s="28"/>
      <c r="S32" s="28"/>
      <c r="T32" s="28"/>
      <c r="U32" s="28"/>
      <c r="V32" s="10"/>
      <c r="W32" s="10"/>
      <c r="AD32" s="10"/>
      <c r="AF32" s="10"/>
      <c r="AG32" s="28"/>
      <c r="AK32" s="28"/>
      <c r="AL32" s="30"/>
      <c r="AM32" s="30"/>
      <c r="AN32" s="30"/>
      <c r="AO32" s="28"/>
      <c r="AP32" s="13"/>
      <c r="AQ32" s="30"/>
      <c r="AR32" s="30"/>
    </row>
    <row r="33" spans="1:44" ht="22.5" customHeight="1" x14ac:dyDescent="0.25">
      <c r="A33" s="11" t="s">
        <v>1437</v>
      </c>
      <c r="B33" s="8"/>
      <c r="C33" s="8"/>
      <c r="D33" s="12"/>
      <c r="E33" s="8"/>
      <c r="F33" s="9"/>
      <c r="AL33" s="30"/>
      <c r="AM33" s="30"/>
      <c r="AN33" s="30"/>
      <c r="AQ33" s="30"/>
      <c r="AR33" s="30"/>
    </row>
    <row r="34" spans="1:44" s="9" customFormat="1" ht="22.5" customHeight="1" x14ac:dyDescent="0.25">
      <c r="A34" s="11"/>
      <c r="B34" s="8"/>
      <c r="C34" s="8"/>
      <c r="D34" s="12"/>
      <c r="E34" s="8"/>
      <c r="G34" s="28"/>
      <c r="H34" s="28"/>
      <c r="I34" s="28"/>
      <c r="J34" s="28"/>
      <c r="K34" s="28"/>
      <c r="L34" s="28"/>
      <c r="M34" s="28"/>
      <c r="N34" s="28"/>
      <c r="O34" s="28"/>
      <c r="P34" s="29"/>
      <c r="Q34" s="28"/>
      <c r="R34" s="28"/>
      <c r="S34" s="28"/>
      <c r="T34" s="28"/>
      <c r="U34" s="28"/>
      <c r="V34" s="10"/>
      <c r="W34" s="10"/>
      <c r="AD34" s="10"/>
      <c r="AF34" s="10"/>
      <c r="AG34" s="28"/>
      <c r="AK34" s="28"/>
      <c r="AL34" s="28"/>
      <c r="AM34" s="28"/>
      <c r="AN34" s="28"/>
      <c r="AO34" s="28"/>
      <c r="AP34" s="13"/>
      <c r="AQ34" s="28"/>
      <c r="AR34" s="28"/>
    </row>
    <row r="35" spans="1:44" s="14" customFormat="1" ht="22.5" customHeight="1" x14ac:dyDescent="0.25">
      <c r="A35" s="9" t="s">
        <v>1424</v>
      </c>
      <c r="B35" s="1"/>
      <c r="C35" s="1"/>
      <c r="D35" s="1"/>
      <c r="E35" s="1"/>
      <c r="F35" s="1"/>
    </row>
    <row r="36" spans="1:44" s="14" customFormat="1" ht="22.5" customHeight="1" x14ac:dyDescent="0.25">
      <c r="A36" s="1" t="s">
        <v>1425</v>
      </c>
      <c r="B36" s="1"/>
      <c r="C36" s="1"/>
      <c r="D36" s="4"/>
      <c r="E36" s="7"/>
      <c r="F36" s="1"/>
    </row>
    <row r="37" spans="1:44" ht="23.25" customHeight="1" x14ac:dyDescent="0.25">
      <c r="D37" s="4"/>
      <c r="E37" s="7"/>
      <c r="AL37" s="30"/>
      <c r="AM37" s="30"/>
      <c r="AN37" s="30"/>
      <c r="AQ37" s="30"/>
      <c r="AR37" s="30"/>
    </row>
    <row r="38" spans="1:44" ht="23.25" customHeight="1" x14ac:dyDescent="0.25">
      <c r="A38" s="16">
        <v>2000</v>
      </c>
      <c r="B38" s="17">
        <v>0.04</v>
      </c>
      <c r="C38" s="8"/>
      <c r="D38" s="12"/>
      <c r="E38" s="8"/>
      <c r="F38" s="9"/>
      <c r="AL38" s="30"/>
      <c r="AM38" s="30"/>
      <c r="AN38" s="30"/>
      <c r="AQ38" s="30"/>
      <c r="AR38" s="30"/>
    </row>
    <row r="39" spans="1:44" ht="23.25" customHeight="1" x14ac:dyDescent="0.25">
      <c r="A39" s="16">
        <v>5000</v>
      </c>
      <c r="B39" s="17">
        <v>0.05</v>
      </c>
      <c r="C39" s="8"/>
      <c r="D39" s="12"/>
      <c r="E39" s="8"/>
      <c r="F39" s="9"/>
      <c r="AL39" s="30"/>
      <c r="AM39" s="30"/>
      <c r="AN39" s="30"/>
      <c r="AQ39" s="30"/>
      <c r="AR39" s="30"/>
    </row>
    <row r="40" spans="1:44" ht="21.75" customHeight="1" x14ac:dyDescent="0.25">
      <c r="A40" s="16" t="s">
        <v>87</v>
      </c>
      <c r="B40" s="17">
        <v>7.0000000000000007E-2</v>
      </c>
      <c r="C40" s="8"/>
      <c r="D40" s="12"/>
      <c r="E40" s="8"/>
      <c r="F40" s="9"/>
      <c r="G40" s="31"/>
      <c r="H40" s="32"/>
      <c r="I40" s="32"/>
      <c r="J40" s="32"/>
      <c r="K40" s="32"/>
      <c r="L40" s="32"/>
      <c r="M40" s="32"/>
      <c r="N40" s="31"/>
      <c r="O40" s="32"/>
      <c r="P40" s="32"/>
      <c r="Q40" s="32"/>
      <c r="R40" s="31"/>
      <c r="S40" s="32"/>
      <c r="T40" s="32"/>
      <c r="U40" s="32"/>
      <c r="AG40" s="31"/>
      <c r="AI40" s="33"/>
      <c r="AJ40" s="33"/>
      <c r="AK40" s="32"/>
      <c r="AL40" s="9"/>
      <c r="AM40" s="9"/>
      <c r="AN40" s="9"/>
      <c r="AO40" s="32"/>
      <c r="AP40" s="34"/>
      <c r="AQ40" s="9"/>
      <c r="AR40" s="9"/>
    </row>
    <row r="41" spans="1:44" ht="21.75" customHeight="1" x14ac:dyDescent="0.25">
      <c r="A41" s="16"/>
      <c r="B41" s="17"/>
      <c r="C41" s="8"/>
      <c r="D41" s="12"/>
      <c r="E41" s="8"/>
      <c r="F41" s="9"/>
      <c r="G41" s="31"/>
      <c r="H41" s="32"/>
      <c r="I41" s="32"/>
      <c r="J41" s="32"/>
      <c r="K41" s="32"/>
      <c r="L41" s="32"/>
      <c r="M41" s="32"/>
      <c r="N41" s="31"/>
      <c r="O41" s="32"/>
      <c r="P41" s="32"/>
      <c r="Q41" s="32"/>
      <c r="R41" s="31"/>
      <c r="S41" s="32"/>
      <c r="T41" s="32"/>
      <c r="U41" s="32"/>
      <c r="AG41" s="31"/>
      <c r="AI41" s="33"/>
      <c r="AJ41" s="33"/>
      <c r="AK41" s="32"/>
      <c r="AL41" s="9"/>
      <c r="AM41" s="9"/>
      <c r="AN41" s="9"/>
      <c r="AO41" s="32"/>
      <c r="AP41" s="34"/>
      <c r="AQ41" s="9"/>
      <c r="AR41" s="9"/>
    </row>
    <row r="42" spans="1:44" ht="21.75" customHeight="1" x14ac:dyDescent="0.25">
      <c r="A42" s="7" t="s">
        <v>382</v>
      </c>
      <c r="B42" s="7" t="s">
        <v>383</v>
      </c>
      <c r="C42" s="7" t="s">
        <v>400</v>
      </c>
      <c r="D42" s="7" t="s">
        <v>26</v>
      </c>
      <c r="E42" s="7" t="s">
        <v>25</v>
      </c>
      <c r="F42" s="7" t="s">
        <v>384</v>
      </c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AG42" s="31"/>
      <c r="AI42" s="33"/>
      <c r="AJ42" s="33"/>
      <c r="AK42" s="31"/>
      <c r="AL42" s="1"/>
      <c r="AM42" s="1"/>
      <c r="AN42" s="1"/>
      <c r="AO42" s="31"/>
      <c r="AP42" s="43"/>
      <c r="AQ42" s="1"/>
      <c r="AR42" s="1"/>
    </row>
    <row r="43" spans="1:44" ht="21.75" customHeight="1" x14ac:dyDescent="0.25">
      <c r="A43" s="1" t="s">
        <v>382</v>
      </c>
      <c r="B43" s="1" t="s">
        <v>385</v>
      </c>
      <c r="C43" s="1" t="s">
        <v>386</v>
      </c>
      <c r="D43" s="1" t="s">
        <v>387</v>
      </c>
      <c r="E43" s="1" t="s">
        <v>25</v>
      </c>
      <c r="F43" s="7" t="s">
        <v>388</v>
      </c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AG43" s="31"/>
      <c r="AI43" s="33"/>
      <c r="AJ43" s="33"/>
      <c r="AK43" s="31"/>
      <c r="AL43" s="1"/>
      <c r="AM43" s="1"/>
      <c r="AN43" s="1"/>
      <c r="AO43" s="31"/>
      <c r="AP43" s="43"/>
      <c r="AQ43" s="1"/>
      <c r="AR43" s="1"/>
    </row>
    <row r="44" spans="1:44" ht="21.75" customHeight="1" x14ac:dyDescent="0.25">
      <c r="A44" s="1" t="s">
        <v>382</v>
      </c>
      <c r="B44" s="1" t="s">
        <v>385</v>
      </c>
      <c r="C44" s="1" t="s">
        <v>386</v>
      </c>
      <c r="D44" s="1" t="s">
        <v>26</v>
      </c>
      <c r="E44" s="1" t="s">
        <v>25</v>
      </c>
      <c r="F44" s="7" t="s">
        <v>388</v>
      </c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AG44" s="31"/>
      <c r="AI44" s="33"/>
      <c r="AJ44" s="33"/>
      <c r="AK44" s="31"/>
      <c r="AL44" s="1"/>
      <c r="AM44" s="1"/>
      <c r="AN44" s="1"/>
      <c r="AO44" s="31"/>
      <c r="AP44" s="43"/>
      <c r="AQ44" s="1"/>
      <c r="AR44" s="1"/>
    </row>
    <row r="45" spans="1:44" ht="21.75" customHeight="1" x14ac:dyDescent="0.25">
      <c r="A45" s="1" t="s">
        <v>382</v>
      </c>
      <c r="B45" s="1" t="s">
        <v>385</v>
      </c>
      <c r="C45" s="1" t="s">
        <v>386</v>
      </c>
      <c r="D45" s="1" t="s">
        <v>389</v>
      </c>
      <c r="E45" s="1" t="s">
        <v>25</v>
      </c>
      <c r="F45" s="7" t="s">
        <v>388</v>
      </c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AG45" s="31"/>
      <c r="AI45" s="33"/>
      <c r="AJ45" s="33"/>
      <c r="AK45" s="31"/>
      <c r="AL45" s="1"/>
      <c r="AM45" s="1"/>
      <c r="AN45" s="1"/>
      <c r="AO45" s="31"/>
      <c r="AP45" s="43"/>
      <c r="AQ45" s="1"/>
      <c r="AR45" s="1"/>
    </row>
    <row r="46" spans="1:44" ht="21.75" customHeight="1" x14ac:dyDescent="0.25">
      <c r="A46" s="1" t="s">
        <v>382</v>
      </c>
      <c r="B46" s="1" t="s">
        <v>390</v>
      </c>
      <c r="C46" s="1" t="s">
        <v>391</v>
      </c>
      <c r="D46" s="1" t="s">
        <v>3</v>
      </c>
      <c r="E46" s="1" t="s">
        <v>25</v>
      </c>
      <c r="F46" s="1" t="s">
        <v>1358</v>
      </c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AG46" s="31"/>
      <c r="AI46" s="33"/>
      <c r="AJ46" s="33"/>
      <c r="AK46" s="31"/>
      <c r="AL46" s="1"/>
      <c r="AM46" s="1"/>
      <c r="AN46" s="1"/>
      <c r="AO46" s="31"/>
      <c r="AP46" s="43"/>
      <c r="AQ46" s="1"/>
      <c r="AR46" s="1"/>
    </row>
    <row r="47" spans="1:44" ht="21.75" customHeight="1" x14ac:dyDescent="0.25">
      <c r="A47" s="1" t="s">
        <v>382</v>
      </c>
      <c r="B47" s="1" t="s">
        <v>392</v>
      </c>
      <c r="C47" s="1" t="s">
        <v>393</v>
      </c>
      <c r="D47" s="1" t="s">
        <v>26</v>
      </c>
      <c r="E47" s="1" t="s">
        <v>25</v>
      </c>
      <c r="F47" s="1" t="s">
        <v>394</v>
      </c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AG47" s="31"/>
      <c r="AI47" s="33"/>
      <c r="AJ47" s="33"/>
      <c r="AK47" s="31"/>
      <c r="AL47" s="1"/>
      <c r="AM47" s="1"/>
      <c r="AN47" s="1"/>
      <c r="AO47" s="31"/>
      <c r="AP47" s="43"/>
      <c r="AQ47" s="1"/>
      <c r="AR47" s="1"/>
    </row>
    <row r="48" spans="1:44" ht="21.75" customHeight="1" x14ac:dyDescent="0.25">
      <c r="A48" s="1" t="s">
        <v>382</v>
      </c>
      <c r="B48" s="1" t="s">
        <v>395</v>
      </c>
      <c r="C48" s="1" t="s">
        <v>398</v>
      </c>
      <c r="D48" s="7" t="s">
        <v>399</v>
      </c>
      <c r="E48" s="1" t="s">
        <v>25</v>
      </c>
      <c r="F48" s="1" t="s">
        <v>397</v>
      </c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AG48" s="31"/>
      <c r="AI48" s="33"/>
      <c r="AJ48" s="33"/>
      <c r="AK48" s="31"/>
      <c r="AL48" s="1"/>
      <c r="AM48" s="1"/>
      <c r="AN48" s="1"/>
      <c r="AO48" s="31"/>
      <c r="AP48" s="43"/>
      <c r="AQ48" s="1"/>
      <c r="AR48" s="1"/>
    </row>
    <row r="49" spans="1:142" ht="21.75" customHeight="1" x14ac:dyDescent="0.25">
      <c r="A49" s="1" t="s">
        <v>382</v>
      </c>
      <c r="B49" s="1" t="s">
        <v>395</v>
      </c>
      <c r="C49" s="1" t="s">
        <v>396</v>
      </c>
      <c r="D49" s="1" t="s">
        <v>3</v>
      </c>
      <c r="E49" s="1" t="s">
        <v>25</v>
      </c>
      <c r="F49" s="1" t="s">
        <v>397</v>
      </c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AG49" s="31"/>
      <c r="AI49" s="33"/>
      <c r="AJ49" s="33"/>
      <c r="AK49" s="31"/>
      <c r="AL49" s="1"/>
      <c r="AM49" s="1"/>
      <c r="AN49" s="1"/>
      <c r="AO49" s="31"/>
      <c r="AP49" s="43"/>
      <c r="AQ49" s="1"/>
      <c r="AR49" s="1"/>
    </row>
    <row r="50" spans="1:142" s="7" customFormat="1" ht="21.75" customHeight="1" x14ac:dyDescent="0.25">
      <c r="A50" s="7" t="s">
        <v>28</v>
      </c>
      <c r="B50" s="7" t="s">
        <v>42</v>
      </c>
      <c r="C50" s="7" t="s">
        <v>43</v>
      </c>
      <c r="D50" s="7" t="s">
        <v>3</v>
      </c>
      <c r="E50" s="7" t="s">
        <v>25</v>
      </c>
      <c r="F50" s="7" t="s">
        <v>47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5"/>
      <c r="W50" s="5"/>
      <c r="AD50" s="5"/>
      <c r="AF50" s="5"/>
      <c r="AG50" s="41"/>
      <c r="AI50" s="42"/>
      <c r="AJ50" s="42"/>
      <c r="AK50" s="41"/>
      <c r="AO50" s="41"/>
      <c r="AP50" s="44"/>
    </row>
    <row r="51" spans="1:142" ht="21.75" customHeight="1" x14ac:dyDescent="0.25">
      <c r="A51" s="1" t="s">
        <v>28</v>
      </c>
      <c r="B51" s="1" t="s">
        <v>58</v>
      </c>
      <c r="C51" s="1" t="s">
        <v>59</v>
      </c>
      <c r="D51" s="1" t="s">
        <v>34</v>
      </c>
      <c r="E51" s="1" t="s">
        <v>25</v>
      </c>
      <c r="F51" s="1" t="s">
        <v>93</v>
      </c>
      <c r="H51" s="27"/>
      <c r="I51" s="27"/>
      <c r="J51" s="27"/>
      <c r="K51" s="27"/>
      <c r="L51" s="27"/>
      <c r="M51" s="27"/>
      <c r="O51" s="27"/>
      <c r="P51" s="45"/>
      <c r="Q51" s="27"/>
      <c r="S51" s="27"/>
      <c r="T51" s="27"/>
      <c r="U51" s="27"/>
      <c r="AB51" s="2"/>
      <c r="AI51" s="33"/>
      <c r="AJ51" s="33"/>
      <c r="AK51" s="27"/>
      <c r="AL51" s="46"/>
      <c r="AM51" s="46"/>
      <c r="AN51" s="46"/>
      <c r="AO51" s="27"/>
      <c r="AP51" s="47"/>
      <c r="AQ51" s="46"/>
      <c r="AR51" s="46"/>
    </row>
    <row r="52" spans="1:142" ht="21.75" customHeight="1" x14ac:dyDescent="0.25">
      <c r="A52" s="1" t="s">
        <v>28</v>
      </c>
      <c r="B52" s="1" t="s">
        <v>44</v>
      </c>
      <c r="C52" s="1" t="s">
        <v>97</v>
      </c>
      <c r="D52" s="1" t="s">
        <v>4</v>
      </c>
      <c r="E52" s="1" t="s">
        <v>25</v>
      </c>
      <c r="F52" s="1" t="s">
        <v>98</v>
      </c>
      <c r="H52" s="27"/>
      <c r="I52" s="27"/>
      <c r="J52" s="27"/>
      <c r="K52" s="27"/>
      <c r="L52" s="27"/>
      <c r="M52" s="27"/>
      <c r="O52" s="27"/>
      <c r="P52" s="45"/>
      <c r="Q52" s="27"/>
      <c r="S52" s="27"/>
      <c r="T52" s="27"/>
      <c r="U52" s="27"/>
      <c r="AI52" s="33"/>
      <c r="AJ52" s="33"/>
      <c r="AK52" s="27"/>
      <c r="AL52" s="46"/>
      <c r="AM52" s="46"/>
      <c r="AN52" s="46"/>
      <c r="AO52" s="27"/>
      <c r="AP52" s="47"/>
      <c r="AQ52" s="46"/>
      <c r="AR52" s="46"/>
      <c r="EL52" s="6"/>
    </row>
    <row r="53" spans="1:142" ht="21.75" customHeight="1" x14ac:dyDescent="0.25">
      <c r="A53" s="1" t="s">
        <v>28</v>
      </c>
      <c r="B53" s="1" t="s">
        <v>44</v>
      </c>
      <c r="C53" s="1" t="s">
        <v>97</v>
      </c>
      <c r="D53" s="1" t="s">
        <v>3</v>
      </c>
      <c r="E53" s="1" t="s">
        <v>25</v>
      </c>
      <c r="F53" s="1" t="s">
        <v>98</v>
      </c>
      <c r="H53" s="27"/>
      <c r="I53" s="27"/>
      <c r="J53" s="27"/>
      <c r="K53" s="27"/>
      <c r="L53" s="27"/>
      <c r="M53" s="27"/>
      <c r="O53" s="27"/>
      <c r="P53" s="45"/>
      <c r="Q53" s="27"/>
      <c r="S53" s="27"/>
      <c r="T53" s="27"/>
      <c r="U53" s="27"/>
      <c r="AI53" s="33"/>
      <c r="AJ53" s="33"/>
      <c r="AK53" s="27"/>
      <c r="AL53" s="46"/>
      <c r="AM53" s="46"/>
      <c r="AN53" s="46"/>
      <c r="AO53" s="27"/>
      <c r="AP53" s="47"/>
      <c r="AQ53" s="46"/>
      <c r="AR53" s="46"/>
      <c r="EL53" s="6"/>
    </row>
    <row r="54" spans="1:142" ht="21.75" customHeight="1" x14ac:dyDescent="0.25">
      <c r="A54" s="1" t="s">
        <v>28</v>
      </c>
      <c r="B54" s="1" t="s">
        <v>44</v>
      </c>
      <c r="C54" s="1" t="s">
        <v>45</v>
      </c>
      <c r="D54" s="1" t="s">
        <v>62</v>
      </c>
      <c r="E54" s="1" t="s">
        <v>25</v>
      </c>
      <c r="F54" s="1" t="s">
        <v>96</v>
      </c>
      <c r="H54" s="27"/>
      <c r="I54" s="27"/>
      <c r="J54" s="27"/>
      <c r="K54" s="27"/>
      <c r="L54" s="27"/>
      <c r="M54" s="27"/>
      <c r="O54" s="27"/>
      <c r="P54" s="45"/>
      <c r="Q54" s="27"/>
      <c r="S54" s="27"/>
      <c r="T54" s="27"/>
      <c r="U54" s="27"/>
      <c r="AI54" s="33"/>
      <c r="AJ54" s="33"/>
      <c r="AK54" s="27"/>
      <c r="AL54" s="46"/>
      <c r="AM54" s="46"/>
      <c r="AN54" s="46"/>
      <c r="AO54" s="27"/>
      <c r="AP54" s="47"/>
      <c r="AQ54" s="46"/>
      <c r="AR54" s="46"/>
    </row>
    <row r="55" spans="1:142" ht="21.75" customHeight="1" x14ac:dyDescent="0.25">
      <c r="A55" s="1" t="s">
        <v>28</v>
      </c>
      <c r="B55" s="1" t="s">
        <v>44</v>
      </c>
      <c r="C55" s="1" t="s">
        <v>45</v>
      </c>
      <c r="D55" s="1" t="s">
        <v>7</v>
      </c>
      <c r="E55" s="1" t="s">
        <v>25</v>
      </c>
      <c r="F55" s="1" t="s">
        <v>96</v>
      </c>
      <c r="H55" s="27"/>
      <c r="I55" s="27"/>
      <c r="J55" s="27"/>
      <c r="K55" s="27"/>
      <c r="L55" s="27"/>
      <c r="M55" s="27"/>
      <c r="O55" s="27"/>
      <c r="P55" s="45"/>
      <c r="Q55" s="27"/>
      <c r="S55" s="27"/>
      <c r="T55" s="27"/>
      <c r="U55" s="27"/>
      <c r="AI55" s="33"/>
      <c r="AJ55" s="33"/>
      <c r="AK55" s="27"/>
      <c r="AL55" s="46"/>
      <c r="AM55" s="46"/>
      <c r="AN55" s="46"/>
      <c r="AO55" s="27"/>
      <c r="AP55" s="47"/>
      <c r="AQ55" s="46"/>
      <c r="AR55" s="46"/>
    </row>
    <row r="56" spans="1:142" ht="21.75" customHeight="1" x14ac:dyDescent="0.25">
      <c r="A56" s="1" t="s">
        <v>28</v>
      </c>
      <c r="B56" s="1" t="s">
        <v>44</v>
      </c>
      <c r="C56" s="1" t="s">
        <v>45</v>
      </c>
      <c r="D56" s="1" t="s">
        <v>192</v>
      </c>
      <c r="E56" s="1" t="s">
        <v>25</v>
      </c>
      <c r="F56" s="1" t="s">
        <v>96</v>
      </c>
      <c r="H56" s="27"/>
      <c r="I56" s="27"/>
      <c r="J56" s="27"/>
      <c r="K56" s="27"/>
      <c r="L56" s="27"/>
      <c r="M56" s="27"/>
      <c r="O56" s="27"/>
      <c r="P56" s="45"/>
      <c r="Q56" s="27"/>
      <c r="S56" s="27"/>
      <c r="T56" s="27"/>
      <c r="U56" s="27"/>
      <c r="AB56" s="2"/>
      <c r="AI56" s="33"/>
      <c r="AJ56" s="33"/>
      <c r="AK56" s="27"/>
      <c r="AL56" s="46"/>
      <c r="AM56" s="46"/>
      <c r="AN56" s="46"/>
      <c r="AO56" s="27"/>
      <c r="AP56" s="47"/>
      <c r="AQ56" s="46"/>
      <c r="AR56" s="46"/>
    </row>
    <row r="57" spans="1:142" ht="21.75" customHeight="1" x14ac:dyDescent="0.25">
      <c r="A57" s="1" t="s">
        <v>28</v>
      </c>
      <c r="B57" s="1" t="s">
        <v>44</v>
      </c>
      <c r="C57" s="1" t="s">
        <v>45</v>
      </c>
      <c r="D57" s="1" t="s">
        <v>193</v>
      </c>
      <c r="E57" s="1" t="s">
        <v>25</v>
      </c>
      <c r="F57" s="1" t="s">
        <v>96</v>
      </c>
      <c r="H57" s="27"/>
      <c r="I57" s="27"/>
      <c r="J57" s="27"/>
      <c r="K57" s="27"/>
      <c r="L57" s="27"/>
      <c r="M57" s="27"/>
      <c r="O57" s="27"/>
      <c r="P57" s="45"/>
      <c r="Q57" s="27"/>
      <c r="S57" s="27"/>
      <c r="T57" s="27"/>
      <c r="U57" s="27"/>
      <c r="AB57" s="2"/>
      <c r="AI57" s="33"/>
      <c r="AJ57" s="33"/>
      <c r="AK57" s="27"/>
      <c r="AL57" s="46"/>
      <c r="AM57" s="46"/>
      <c r="AN57" s="46"/>
      <c r="AO57" s="27"/>
      <c r="AP57" s="47"/>
      <c r="AQ57" s="46"/>
      <c r="AR57" s="46"/>
    </row>
    <row r="58" spans="1:142" ht="21.75" customHeight="1" x14ac:dyDescent="0.25">
      <c r="A58" s="1" t="s">
        <v>28</v>
      </c>
      <c r="B58" s="7" t="s">
        <v>44</v>
      </c>
      <c r="C58" s="7" t="s">
        <v>71</v>
      </c>
      <c r="D58" s="1" t="s">
        <v>50</v>
      </c>
      <c r="E58" s="1" t="s">
        <v>25</v>
      </c>
      <c r="F58" s="7" t="s">
        <v>48</v>
      </c>
      <c r="H58" s="27"/>
      <c r="I58" s="27"/>
      <c r="J58" s="27"/>
      <c r="K58" s="27"/>
      <c r="L58" s="27"/>
      <c r="M58" s="27"/>
      <c r="O58" s="27"/>
      <c r="P58" s="45"/>
      <c r="Q58" s="27"/>
      <c r="S58" s="27"/>
      <c r="T58" s="27"/>
      <c r="U58" s="27"/>
      <c r="AB58" s="2"/>
      <c r="AI58" s="33"/>
      <c r="AJ58" s="33"/>
      <c r="AK58" s="27"/>
      <c r="AL58" s="46"/>
      <c r="AM58" s="46"/>
      <c r="AN58" s="46"/>
      <c r="AO58" s="27"/>
      <c r="AP58" s="47"/>
      <c r="AQ58" s="46"/>
      <c r="AR58" s="46"/>
    </row>
    <row r="59" spans="1:142" ht="21.75" customHeight="1" x14ac:dyDescent="0.25">
      <c r="A59" s="1" t="s">
        <v>28</v>
      </c>
      <c r="B59" s="7" t="s">
        <v>44</v>
      </c>
      <c r="C59" s="7" t="s">
        <v>71</v>
      </c>
      <c r="D59" s="1" t="s">
        <v>5</v>
      </c>
      <c r="E59" s="1" t="s">
        <v>25</v>
      </c>
      <c r="F59" s="7" t="s">
        <v>48</v>
      </c>
      <c r="G59" s="1"/>
      <c r="H59" s="1"/>
      <c r="I59" s="1"/>
      <c r="J59" s="1"/>
      <c r="K59" s="1"/>
      <c r="L59" s="46"/>
      <c r="M59" s="46"/>
      <c r="N59" s="1"/>
      <c r="O59" s="1"/>
      <c r="P59" s="45"/>
      <c r="Q59" s="1"/>
      <c r="R59" s="1"/>
      <c r="S59" s="1"/>
      <c r="T59" s="1"/>
      <c r="U59" s="1"/>
      <c r="W59" s="1"/>
      <c r="AB59" s="2"/>
      <c r="AF59" s="1"/>
      <c r="AG59" s="1"/>
      <c r="AK59" s="27"/>
      <c r="AL59" s="46"/>
      <c r="AM59" s="46"/>
      <c r="AN59" s="46"/>
      <c r="AO59" s="27"/>
      <c r="AP59" s="47"/>
      <c r="AQ59" s="46"/>
      <c r="AR59" s="46"/>
    </row>
    <row r="60" spans="1:142" ht="21.75" customHeight="1" x14ac:dyDescent="0.25">
      <c r="A60" s="1" t="s">
        <v>28</v>
      </c>
      <c r="B60" s="1" t="s">
        <v>44</v>
      </c>
      <c r="C60" s="1" t="s">
        <v>99</v>
      </c>
      <c r="D60" s="1" t="s">
        <v>50</v>
      </c>
      <c r="E60" s="1" t="s">
        <v>25</v>
      </c>
      <c r="F60" s="1" t="s">
        <v>100</v>
      </c>
      <c r="H60" s="27"/>
      <c r="I60" s="27"/>
      <c r="J60" s="27"/>
      <c r="K60" s="27"/>
      <c r="L60" s="27"/>
      <c r="M60" s="27"/>
      <c r="O60" s="27"/>
      <c r="P60" s="45"/>
      <c r="Q60" s="27"/>
      <c r="S60" s="27"/>
      <c r="T60" s="27"/>
      <c r="U60" s="27"/>
      <c r="AB60" s="2"/>
      <c r="AI60" s="33"/>
      <c r="AJ60" s="33"/>
      <c r="AK60" s="27"/>
      <c r="AL60" s="46"/>
      <c r="AM60" s="46"/>
      <c r="AN60" s="46"/>
      <c r="AO60" s="27"/>
      <c r="AP60" s="47"/>
      <c r="AQ60" s="46"/>
      <c r="AR60" s="46"/>
    </row>
    <row r="61" spans="1:142" ht="21.75" customHeight="1" x14ac:dyDescent="0.25">
      <c r="A61" s="1" t="s">
        <v>28</v>
      </c>
      <c r="B61" s="1" t="s">
        <v>44</v>
      </c>
      <c r="C61" s="1" t="s">
        <v>99</v>
      </c>
      <c r="D61" s="1" t="s">
        <v>26</v>
      </c>
      <c r="E61" s="1" t="s">
        <v>25</v>
      </c>
      <c r="F61" s="1" t="s">
        <v>100</v>
      </c>
      <c r="H61" s="27"/>
      <c r="I61" s="27"/>
      <c r="J61" s="27"/>
      <c r="K61" s="27"/>
      <c r="L61" s="27"/>
      <c r="M61" s="27"/>
      <c r="O61" s="27"/>
      <c r="P61" s="45"/>
      <c r="Q61" s="27"/>
      <c r="S61" s="27"/>
      <c r="T61" s="27"/>
      <c r="U61" s="27"/>
      <c r="AB61" s="2"/>
      <c r="AI61" s="33"/>
      <c r="AJ61" s="33"/>
      <c r="AK61" s="27"/>
      <c r="AL61" s="46"/>
      <c r="AM61" s="46"/>
      <c r="AN61" s="46"/>
      <c r="AO61" s="27"/>
      <c r="AP61" s="47"/>
      <c r="AQ61" s="46"/>
      <c r="AR61" s="46"/>
    </row>
    <row r="62" spans="1:142" ht="21.75" customHeight="1" x14ac:dyDescent="0.25">
      <c r="A62" s="1" t="s">
        <v>28</v>
      </c>
      <c r="B62" s="1" t="s">
        <v>44</v>
      </c>
      <c r="C62" s="1" t="s">
        <v>194</v>
      </c>
      <c r="D62" s="1" t="s">
        <v>3</v>
      </c>
      <c r="E62" s="1" t="s">
        <v>25</v>
      </c>
      <c r="F62" s="1" t="s">
        <v>195</v>
      </c>
      <c r="H62" s="27"/>
      <c r="I62" s="27"/>
      <c r="J62" s="27"/>
      <c r="K62" s="27"/>
      <c r="L62" s="27"/>
      <c r="M62" s="27"/>
      <c r="O62" s="27"/>
      <c r="P62" s="45"/>
      <c r="Q62" s="27"/>
      <c r="S62" s="27"/>
      <c r="T62" s="27"/>
      <c r="U62" s="27"/>
      <c r="AB62" s="2"/>
      <c r="AI62" s="33"/>
      <c r="AJ62" s="33"/>
      <c r="AK62" s="27"/>
      <c r="AL62" s="46"/>
      <c r="AM62" s="46"/>
      <c r="AN62" s="46"/>
      <c r="AO62" s="27"/>
      <c r="AP62" s="47"/>
      <c r="AQ62" s="46"/>
      <c r="AR62" s="46"/>
    </row>
    <row r="63" spans="1:142" ht="21.75" customHeight="1" x14ac:dyDescent="0.25">
      <c r="A63" s="1" t="s">
        <v>28</v>
      </c>
      <c r="B63" s="1" t="s">
        <v>101</v>
      </c>
      <c r="C63" s="1" t="s">
        <v>102</v>
      </c>
      <c r="D63" s="1" t="s">
        <v>26</v>
      </c>
      <c r="E63" s="1" t="s">
        <v>25</v>
      </c>
      <c r="F63" s="1" t="s">
        <v>381</v>
      </c>
      <c r="H63" s="27"/>
      <c r="I63" s="27"/>
      <c r="J63" s="27"/>
      <c r="K63" s="27"/>
      <c r="L63" s="27"/>
      <c r="M63" s="27"/>
      <c r="O63" s="27"/>
      <c r="P63" s="45"/>
      <c r="Q63" s="27"/>
      <c r="S63" s="27"/>
      <c r="T63" s="27"/>
      <c r="U63" s="27"/>
      <c r="V63" s="5"/>
      <c r="W63" s="5"/>
      <c r="X63" s="7"/>
      <c r="AB63" s="2"/>
      <c r="AE63" s="7"/>
      <c r="AF63" s="35"/>
      <c r="AH63" s="6"/>
      <c r="AI63" s="36"/>
      <c r="AJ63" s="36"/>
      <c r="AK63" s="27"/>
      <c r="AL63" s="46"/>
      <c r="AM63" s="46"/>
      <c r="AN63" s="46"/>
      <c r="AO63" s="27"/>
      <c r="AP63" s="47"/>
      <c r="AQ63" s="46"/>
      <c r="AR63" s="46"/>
    </row>
    <row r="64" spans="1:142" ht="21.75" customHeight="1" x14ac:dyDescent="0.25">
      <c r="A64" s="1" t="s">
        <v>28</v>
      </c>
      <c r="B64" s="1" t="s">
        <v>1414</v>
      </c>
      <c r="C64" s="1" t="s">
        <v>196</v>
      </c>
      <c r="D64" s="1" t="s">
        <v>3</v>
      </c>
      <c r="E64" s="1" t="s">
        <v>25</v>
      </c>
      <c r="F64" s="1" t="s">
        <v>197</v>
      </c>
      <c r="H64" s="27"/>
      <c r="I64" s="27"/>
      <c r="J64" s="27"/>
      <c r="K64" s="27"/>
      <c r="L64" s="27"/>
      <c r="M64" s="27"/>
      <c r="O64" s="27"/>
      <c r="P64" s="45"/>
      <c r="Q64" s="27"/>
      <c r="S64" s="27"/>
      <c r="T64" s="27"/>
      <c r="U64" s="27"/>
      <c r="V64" s="5"/>
      <c r="W64" s="5"/>
      <c r="X64" s="7"/>
      <c r="AB64" s="2"/>
      <c r="AE64" s="7"/>
      <c r="AF64" s="35"/>
      <c r="AH64" s="6"/>
      <c r="AI64" s="36"/>
      <c r="AJ64" s="36"/>
      <c r="AK64" s="27"/>
      <c r="AL64" s="46"/>
      <c r="AM64" s="46"/>
      <c r="AN64" s="46"/>
      <c r="AO64" s="27"/>
      <c r="AP64" s="47"/>
      <c r="AQ64" s="46"/>
      <c r="AR64" s="46"/>
    </row>
    <row r="65" spans="1:44" ht="21.75" customHeight="1" x14ac:dyDescent="0.25">
      <c r="A65" s="1" t="s">
        <v>28</v>
      </c>
      <c r="B65" s="1" t="s">
        <v>40</v>
      </c>
      <c r="C65" s="1" t="s">
        <v>103</v>
      </c>
      <c r="D65" s="1" t="s">
        <v>4</v>
      </c>
      <c r="E65" s="1" t="s">
        <v>25</v>
      </c>
      <c r="F65" s="1" t="s">
        <v>104</v>
      </c>
      <c r="H65" s="27"/>
      <c r="I65" s="27"/>
      <c r="J65" s="27"/>
      <c r="K65" s="27"/>
      <c r="L65" s="27"/>
      <c r="M65" s="27"/>
      <c r="O65" s="27"/>
      <c r="P65" s="45"/>
      <c r="Q65" s="27"/>
      <c r="S65" s="27"/>
      <c r="T65" s="27"/>
      <c r="U65" s="27"/>
      <c r="AB65" s="2"/>
      <c r="AI65" s="33"/>
      <c r="AJ65" s="33"/>
      <c r="AK65" s="27"/>
      <c r="AL65" s="46"/>
      <c r="AM65" s="46"/>
      <c r="AN65" s="46"/>
      <c r="AO65" s="27"/>
      <c r="AP65" s="47"/>
      <c r="AQ65" s="46"/>
      <c r="AR65" s="46"/>
    </row>
    <row r="66" spans="1:44" ht="21.75" customHeight="1" x14ac:dyDescent="0.25">
      <c r="A66" s="1" t="s">
        <v>28</v>
      </c>
      <c r="B66" s="1" t="s">
        <v>40</v>
      </c>
      <c r="C66" s="1" t="s">
        <v>103</v>
      </c>
      <c r="D66" s="1" t="s">
        <v>3</v>
      </c>
      <c r="E66" s="1" t="s">
        <v>25</v>
      </c>
      <c r="F66" s="1" t="s">
        <v>104</v>
      </c>
      <c r="H66" s="27"/>
      <c r="I66" s="27"/>
      <c r="J66" s="27"/>
      <c r="K66" s="27"/>
      <c r="L66" s="27"/>
      <c r="M66" s="27"/>
      <c r="O66" s="27"/>
      <c r="P66" s="45"/>
      <c r="Q66" s="27"/>
      <c r="S66" s="27"/>
      <c r="T66" s="27"/>
      <c r="U66" s="27"/>
      <c r="AB66" s="2"/>
      <c r="AI66" s="33"/>
      <c r="AJ66" s="33"/>
      <c r="AK66" s="27"/>
      <c r="AL66" s="46"/>
      <c r="AM66" s="46"/>
      <c r="AN66" s="46"/>
      <c r="AO66" s="27"/>
      <c r="AP66" s="47"/>
      <c r="AQ66" s="46"/>
      <c r="AR66" s="46"/>
    </row>
    <row r="67" spans="1:44" ht="21.75" customHeight="1" x14ac:dyDescent="0.25">
      <c r="A67" s="1" t="s">
        <v>28</v>
      </c>
      <c r="B67" s="1" t="s">
        <v>40</v>
      </c>
      <c r="C67" s="1" t="s">
        <v>105</v>
      </c>
      <c r="D67" s="1" t="s">
        <v>3</v>
      </c>
      <c r="E67" s="1" t="s">
        <v>25</v>
      </c>
      <c r="F67" s="1" t="s">
        <v>106</v>
      </c>
      <c r="H67" s="27"/>
      <c r="I67" s="27"/>
      <c r="J67" s="27"/>
      <c r="K67" s="27"/>
      <c r="L67" s="27"/>
      <c r="M67" s="27"/>
      <c r="O67" s="27"/>
      <c r="P67" s="45"/>
      <c r="Q67" s="27"/>
      <c r="S67" s="27"/>
      <c r="T67" s="27"/>
      <c r="U67" s="27"/>
      <c r="AB67" s="2"/>
      <c r="AI67" s="33"/>
      <c r="AJ67" s="33"/>
      <c r="AK67" s="27"/>
      <c r="AL67" s="46"/>
      <c r="AM67" s="46"/>
      <c r="AN67" s="46"/>
      <c r="AO67" s="27"/>
      <c r="AP67" s="47"/>
      <c r="AQ67" s="46"/>
      <c r="AR67" s="46"/>
    </row>
    <row r="68" spans="1:44" ht="21.75" customHeight="1" x14ac:dyDescent="0.25">
      <c r="A68" s="1" t="s">
        <v>28</v>
      </c>
      <c r="B68" s="1" t="s">
        <v>40</v>
      </c>
      <c r="C68" s="1" t="s">
        <v>105</v>
      </c>
      <c r="D68" s="1" t="s">
        <v>50</v>
      </c>
      <c r="E68" s="1" t="s">
        <v>25</v>
      </c>
      <c r="F68" s="1" t="s">
        <v>106</v>
      </c>
      <c r="G68" s="31"/>
      <c r="H68" s="31"/>
      <c r="I68" s="31"/>
      <c r="J68" s="31"/>
      <c r="K68" s="31"/>
      <c r="L68" s="27"/>
      <c r="M68" s="27"/>
      <c r="N68" s="31"/>
      <c r="O68" s="31"/>
      <c r="P68" s="31"/>
      <c r="Q68" s="31"/>
      <c r="R68" s="31"/>
      <c r="S68" s="31"/>
      <c r="T68" s="31"/>
      <c r="U68" s="31"/>
      <c r="AB68" s="2"/>
      <c r="AG68" s="31"/>
      <c r="AK68" s="31"/>
      <c r="AL68" s="1"/>
      <c r="AM68" s="1"/>
      <c r="AN68" s="1"/>
      <c r="AO68" s="31"/>
      <c r="AP68" s="43"/>
      <c r="AQ68" s="1"/>
      <c r="AR68" s="1"/>
    </row>
    <row r="69" spans="1:44" ht="21.75" customHeight="1" x14ac:dyDescent="0.25">
      <c r="A69" s="1" t="s">
        <v>28</v>
      </c>
      <c r="B69" s="1" t="s">
        <v>40</v>
      </c>
      <c r="C69" s="1" t="s">
        <v>105</v>
      </c>
      <c r="D69" s="1" t="s">
        <v>62</v>
      </c>
      <c r="E69" s="1" t="s">
        <v>25</v>
      </c>
      <c r="F69" s="1" t="s">
        <v>106</v>
      </c>
      <c r="G69" s="1"/>
      <c r="H69" s="1"/>
      <c r="I69" s="1"/>
      <c r="J69" s="1"/>
      <c r="K69" s="1"/>
      <c r="L69" s="46"/>
      <c r="M69" s="46"/>
      <c r="N69" s="1"/>
      <c r="O69" s="1"/>
      <c r="P69" s="31"/>
      <c r="Q69" s="1"/>
      <c r="R69" s="1"/>
      <c r="S69" s="1"/>
      <c r="T69" s="1"/>
      <c r="U69" s="1"/>
      <c r="W69" s="1"/>
      <c r="AB69" s="2"/>
      <c r="AF69" s="1"/>
      <c r="AG69" s="1"/>
      <c r="AK69" s="31"/>
      <c r="AL69" s="1"/>
      <c r="AM69" s="1"/>
      <c r="AN69" s="1"/>
      <c r="AO69" s="31"/>
      <c r="AP69" s="43"/>
      <c r="AQ69" s="1"/>
      <c r="AR69" s="1"/>
    </row>
    <row r="70" spans="1:44" ht="21.75" customHeight="1" x14ac:dyDescent="0.25">
      <c r="A70" s="1" t="s">
        <v>28</v>
      </c>
      <c r="B70" s="1" t="s">
        <v>40</v>
      </c>
      <c r="C70" s="1" t="s">
        <v>105</v>
      </c>
      <c r="D70" s="1" t="s">
        <v>7</v>
      </c>
      <c r="E70" s="1" t="s">
        <v>25</v>
      </c>
      <c r="F70" s="1" t="s">
        <v>106</v>
      </c>
      <c r="H70" s="27"/>
      <c r="I70" s="27"/>
      <c r="J70" s="27"/>
      <c r="K70" s="27"/>
      <c r="L70" s="27"/>
      <c r="M70" s="27"/>
      <c r="O70" s="27"/>
      <c r="P70" s="45"/>
      <c r="Q70" s="27"/>
      <c r="S70" s="27"/>
      <c r="T70" s="27"/>
      <c r="U70" s="27"/>
      <c r="AB70" s="2"/>
      <c r="AI70" s="33"/>
      <c r="AJ70" s="33"/>
      <c r="AK70" s="27"/>
      <c r="AL70" s="46"/>
      <c r="AM70" s="46"/>
      <c r="AN70" s="46"/>
      <c r="AO70" s="27"/>
      <c r="AP70" s="47"/>
      <c r="AQ70" s="46"/>
      <c r="AR70" s="46"/>
    </row>
    <row r="71" spans="1:44" ht="21.75" customHeight="1" x14ac:dyDescent="0.25">
      <c r="A71" s="1" t="s">
        <v>28</v>
      </c>
      <c r="B71" s="1" t="s">
        <v>40</v>
      </c>
      <c r="C71" s="1" t="s">
        <v>107</v>
      </c>
      <c r="D71" s="1" t="s">
        <v>4</v>
      </c>
      <c r="E71" s="1" t="s">
        <v>25</v>
      </c>
      <c r="F71" s="7" t="s">
        <v>108</v>
      </c>
      <c r="H71" s="27"/>
      <c r="I71" s="27"/>
      <c r="J71" s="27"/>
      <c r="K71" s="27"/>
      <c r="L71" s="27"/>
      <c r="M71" s="27"/>
      <c r="O71" s="27"/>
      <c r="P71" s="45"/>
      <c r="Q71" s="27"/>
      <c r="S71" s="27"/>
      <c r="T71" s="27"/>
      <c r="U71" s="27"/>
      <c r="AK71" s="27"/>
      <c r="AL71" s="46"/>
      <c r="AM71" s="46"/>
      <c r="AN71" s="46"/>
      <c r="AO71" s="27"/>
      <c r="AP71" s="47"/>
      <c r="AQ71" s="46"/>
      <c r="AR71" s="46"/>
    </row>
    <row r="72" spans="1:44" ht="21.75" customHeight="1" x14ac:dyDescent="0.25">
      <c r="A72" s="1" t="s">
        <v>28</v>
      </c>
      <c r="B72" s="1" t="s">
        <v>40</v>
      </c>
      <c r="C72" s="1" t="s">
        <v>107</v>
      </c>
      <c r="D72" s="1" t="s">
        <v>3</v>
      </c>
      <c r="E72" s="1" t="s">
        <v>25</v>
      </c>
      <c r="F72" s="7" t="s">
        <v>108</v>
      </c>
      <c r="H72" s="27"/>
      <c r="I72" s="27"/>
      <c r="J72" s="27"/>
      <c r="K72" s="27"/>
      <c r="L72" s="27"/>
      <c r="M72" s="27"/>
      <c r="O72" s="27"/>
      <c r="P72" s="45"/>
      <c r="Q72" s="27"/>
      <c r="S72" s="27"/>
      <c r="T72" s="27"/>
      <c r="U72" s="27"/>
      <c r="AK72" s="27"/>
      <c r="AL72" s="46"/>
      <c r="AM72" s="46"/>
      <c r="AN72" s="46"/>
      <c r="AO72" s="27"/>
      <c r="AP72" s="47"/>
      <c r="AQ72" s="46"/>
      <c r="AR72" s="46"/>
    </row>
    <row r="73" spans="1:44" ht="21.75" customHeight="1" x14ac:dyDescent="0.25">
      <c r="A73" s="1" t="s">
        <v>28</v>
      </c>
      <c r="B73" s="1" t="s">
        <v>40</v>
      </c>
      <c r="C73" s="1" t="s">
        <v>107</v>
      </c>
      <c r="D73" s="1" t="s">
        <v>7</v>
      </c>
      <c r="E73" s="1" t="s">
        <v>25</v>
      </c>
      <c r="F73" s="7" t="s">
        <v>108</v>
      </c>
      <c r="H73" s="27"/>
      <c r="I73" s="27"/>
      <c r="J73" s="27"/>
      <c r="K73" s="27"/>
      <c r="L73" s="27"/>
      <c r="M73" s="27"/>
      <c r="O73" s="27"/>
      <c r="P73" s="45"/>
      <c r="Q73" s="27"/>
      <c r="S73" s="27"/>
      <c r="T73" s="27"/>
      <c r="U73" s="27"/>
      <c r="AI73" s="33"/>
      <c r="AJ73" s="33"/>
      <c r="AK73" s="27"/>
      <c r="AL73" s="46"/>
      <c r="AM73" s="46"/>
      <c r="AN73" s="46"/>
      <c r="AO73" s="27"/>
      <c r="AP73" s="47"/>
      <c r="AQ73" s="46"/>
      <c r="AR73" s="46"/>
    </row>
    <row r="74" spans="1:44" ht="21.75" customHeight="1" x14ac:dyDescent="0.25">
      <c r="A74" s="1" t="s">
        <v>28</v>
      </c>
      <c r="B74" s="1" t="s">
        <v>40</v>
      </c>
      <c r="C74" s="1" t="s">
        <v>107</v>
      </c>
      <c r="D74" s="1" t="s">
        <v>109</v>
      </c>
      <c r="E74" s="1" t="s">
        <v>25</v>
      </c>
      <c r="F74" s="7" t="s">
        <v>108</v>
      </c>
      <c r="H74" s="27"/>
      <c r="I74" s="27"/>
      <c r="J74" s="27"/>
      <c r="K74" s="27"/>
      <c r="L74" s="27"/>
      <c r="M74" s="27"/>
      <c r="O74" s="27"/>
      <c r="P74" s="45"/>
      <c r="Q74" s="27"/>
      <c r="S74" s="27"/>
      <c r="T74" s="27"/>
      <c r="U74" s="27"/>
      <c r="AI74" s="33"/>
      <c r="AJ74" s="33"/>
      <c r="AK74" s="27"/>
      <c r="AL74" s="46"/>
      <c r="AM74" s="46"/>
      <c r="AN74" s="46"/>
      <c r="AO74" s="27"/>
      <c r="AP74" s="47"/>
      <c r="AQ74" s="46"/>
      <c r="AR74" s="46"/>
    </row>
    <row r="75" spans="1:44" ht="21.75" customHeight="1" x14ac:dyDescent="0.25">
      <c r="A75" s="1" t="s">
        <v>28</v>
      </c>
      <c r="B75" s="1" t="s">
        <v>110</v>
      </c>
      <c r="C75" s="1" t="s">
        <v>111</v>
      </c>
      <c r="D75" s="1" t="s">
        <v>3</v>
      </c>
      <c r="E75" s="1" t="s">
        <v>25</v>
      </c>
      <c r="F75" s="1" t="s">
        <v>112</v>
      </c>
      <c r="H75" s="27"/>
      <c r="I75" s="27"/>
      <c r="J75" s="27"/>
      <c r="K75" s="27"/>
      <c r="L75" s="27"/>
      <c r="M75" s="27"/>
      <c r="O75" s="27"/>
      <c r="P75" s="45"/>
      <c r="Q75" s="27"/>
      <c r="S75" s="27"/>
      <c r="T75" s="27"/>
      <c r="U75" s="27"/>
      <c r="AK75" s="27"/>
      <c r="AL75" s="46"/>
      <c r="AM75" s="46"/>
      <c r="AN75" s="46"/>
      <c r="AO75" s="27"/>
      <c r="AP75" s="47"/>
      <c r="AQ75" s="46"/>
      <c r="AR75" s="46"/>
    </row>
    <row r="76" spans="1:44" ht="21.75" customHeight="1" x14ac:dyDescent="0.25">
      <c r="A76" s="1" t="s">
        <v>28</v>
      </c>
      <c r="B76" s="1" t="s">
        <v>110</v>
      </c>
      <c r="C76" s="1" t="s">
        <v>111</v>
      </c>
      <c r="D76" s="1" t="s">
        <v>50</v>
      </c>
      <c r="E76" s="1" t="s">
        <v>25</v>
      </c>
      <c r="F76" s="1" t="s">
        <v>112</v>
      </c>
      <c r="H76" s="27"/>
      <c r="I76" s="27"/>
      <c r="J76" s="27"/>
      <c r="K76" s="27"/>
      <c r="L76" s="27"/>
      <c r="M76" s="27"/>
      <c r="O76" s="27"/>
      <c r="P76" s="45"/>
      <c r="Q76" s="27"/>
      <c r="S76" s="27"/>
      <c r="T76" s="27"/>
      <c r="U76" s="27"/>
      <c r="AK76" s="27"/>
      <c r="AL76" s="46"/>
      <c r="AM76" s="46"/>
      <c r="AN76" s="46"/>
      <c r="AO76" s="27"/>
      <c r="AP76" s="47"/>
      <c r="AQ76" s="46"/>
      <c r="AR76" s="46"/>
    </row>
    <row r="77" spans="1:44" ht="21.75" customHeight="1" x14ac:dyDescent="0.25">
      <c r="A77" s="1" t="s">
        <v>28</v>
      </c>
      <c r="B77" s="1" t="s">
        <v>46</v>
      </c>
      <c r="C77" s="1" t="s">
        <v>198</v>
      </c>
      <c r="D77" s="1" t="s">
        <v>3</v>
      </c>
      <c r="E77" s="1" t="s">
        <v>25</v>
      </c>
      <c r="F77" s="1" t="s">
        <v>380</v>
      </c>
      <c r="H77" s="27"/>
      <c r="I77" s="27"/>
      <c r="J77" s="27"/>
      <c r="K77" s="27"/>
      <c r="L77" s="27"/>
      <c r="M77" s="27"/>
      <c r="O77" s="27"/>
      <c r="P77" s="45"/>
      <c r="Q77" s="27"/>
      <c r="S77" s="27"/>
      <c r="T77" s="27"/>
      <c r="U77" s="27"/>
      <c r="AK77" s="27"/>
      <c r="AL77" s="46"/>
      <c r="AM77" s="46"/>
      <c r="AN77" s="46"/>
      <c r="AO77" s="27"/>
      <c r="AP77" s="47"/>
      <c r="AQ77" s="46"/>
      <c r="AR77" s="46"/>
    </row>
    <row r="78" spans="1:44" ht="21.75" customHeight="1" x14ac:dyDescent="0.25">
      <c r="A78" s="1" t="s">
        <v>28</v>
      </c>
      <c r="B78" s="1" t="s">
        <v>46</v>
      </c>
      <c r="C78" s="1" t="s">
        <v>113</v>
      </c>
      <c r="D78" s="1" t="s">
        <v>3</v>
      </c>
      <c r="E78" s="1" t="s">
        <v>25</v>
      </c>
      <c r="F78" s="1" t="s">
        <v>114</v>
      </c>
      <c r="H78" s="27"/>
      <c r="I78" s="27"/>
      <c r="J78" s="27"/>
      <c r="K78" s="27"/>
      <c r="L78" s="27"/>
      <c r="M78" s="27"/>
      <c r="O78" s="27"/>
      <c r="P78" s="45"/>
      <c r="Q78" s="27"/>
      <c r="S78" s="27"/>
      <c r="T78" s="27"/>
      <c r="U78" s="27"/>
      <c r="V78" s="35"/>
      <c r="AK78" s="27"/>
      <c r="AL78" s="46"/>
      <c r="AM78" s="46"/>
      <c r="AN78" s="46"/>
      <c r="AO78" s="27"/>
      <c r="AP78" s="47"/>
      <c r="AQ78" s="46"/>
      <c r="AR78" s="46"/>
    </row>
    <row r="79" spans="1:44" ht="21.75" customHeight="1" x14ac:dyDescent="0.25">
      <c r="A79" s="1" t="s">
        <v>0</v>
      </c>
      <c r="B79" s="1" t="s">
        <v>1</v>
      </c>
      <c r="C79" s="1" t="s">
        <v>199</v>
      </c>
      <c r="D79" s="1" t="s">
        <v>50</v>
      </c>
      <c r="E79" s="1" t="s">
        <v>25</v>
      </c>
      <c r="F79" s="1" t="s">
        <v>379</v>
      </c>
      <c r="H79" s="27"/>
      <c r="I79" s="27"/>
      <c r="J79" s="27"/>
      <c r="K79" s="27"/>
      <c r="L79" s="27"/>
      <c r="M79" s="27"/>
      <c r="O79" s="27"/>
      <c r="P79" s="45"/>
      <c r="Q79" s="27"/>
      <c r="S79" s="27"/>
      <c r="T79" s="27"/>
      <c r="U79" s="27"/>
      <c r="AK79" s="27"/>
      <c r="AL79" s="46"/>
      <c r="AM79" s="46"/>
      <c r="AN79" s="46"/>
      <c r="AO79" s="27"/>
      <c r="AP79" s="47"/>
      <c r="AQ79" s="46"/>
      <c r="AR79" s="46"/>
    </row>
    <row r="80" spans="1:44" ht="21.75" customHeight="1" x14ac:dyDescent="0.25">
      <c r="A80" s="1" t="s">
        <v>0</v>
      </c>
      <c r="B80" s="1" t="s">
        <v>1</v>
      </c>
      <c r="C80" s="1" t="s">
        <v>200</v>
      </c>
      <c r="D80" s="1" t="s">
        <v>4</v>
      </c>
      <c r="E80" s="1" t="s">
        <v>25</v>
      </c>
      <c r="F80" s="1" t="s">
        <v>201</v>
      </c>
      <c r="H80" s="27"/>
      <c r="I80" s="27"/>
      <c r="J80" s="27"/>
      <c r="K80" s="27"/>
      <c r="L80" s="27"/>
      <c r="M80" s="27"/>
      <c r="O80" s="27"/>
      <c r="P80" s="45"/>
      <c r="Q80" s="27"/>
      <c r="S80" s="27"/>
      <c r="T80" s="27"/>
      <c r="U80" s="27"/>
      <c r="AK80" s="27"/>
      <c r="AL80" s="46"/>
      <c r="AM80" s="46"/>
      <c r="AN80" s="46"/>
      <c r="AO80" s="27"/>
      <c r="AP80" s="47"/>
      <c r="AQ80" s="46"/>
      <c r="AR80" s="46"/>
    </row>
    <row r="81" spans="1:44" ht="21.75" customHeight="1" x14ac:dyDescent="0.25">
      <c r="A81" s="1" t="s">
        <v>0</v>
      </c>
      <c r="B81" s="1" t="s">
        <v>1</v>
      </c>
      <c r="C81" s="1" t="s">
        <v>200</v>
      </c>
      <c r="D81" s="1" t="s">
        <v>3</v>
      </c>
      <c r="E81" s="1" t="s">
        <v>25</v>
      </c>
      <c r="F81" s="1" t="s">
        <v>201</v>
      </c>
      <c r="H81" s="27"/>
      <c r="I81" s="27"/>
      <c r="J81" s="27"/>
      <c r="K81" s="27"/>
      <c r="L81" s="27"/>
      <c r="M81" s="27"/>
      <c r="O81" s="27"/>
      <c r="P81" s="45"/>
      <c r="Q81" s="27"/>
      <c r="S81" s="27"/>
      <c r="T81" s="27"/>
      <c r="U81" s="27"/>
      <c r="AI81" s="33"/>
      <c r="AJ81" s="33"/>
      <c r="AK81" s="27"/>
      <c r="AL81" s="46"/>
      <c r="AM81" s="46"/>
      <c r="AN81" s="46"/>
      <c r="AO81" s="27"/>
      <c r="AP81" s="47"/>
      <c r="AQ81" s="46"/>
      <c r="AR81" s="46"/>
    </row>
    <row r="82" spans="1:44" ht="21.75" customHeight="1" x14ac:dyDescent="0.25">
      <c r="A82" s="1" t="s">
        <v>0</v>
      </c>
      <c r="B82" s="1" t="s">
        <v>1</v>
      </c>
      <c r="C82" s="1" t="s">
        <v>115</v>
      </c>
      <c r="D82" s="1" t="s">
        <v>3</v>
      </c>
      <c r="E82" s="1" t="s">
        <v>25</v>
      </c>
      <c r="F82" s="1" t="s">
        <v>116</v>
      </c>
      <c r="H82" s="27"/>
      <c r="I82" s="27"/>
      <c r="J82" s="27"/>
      <c r="K82" s="27"/>
      <c r="L82" s="27"/>
      <c r="M82" s="27"/>
      <c r="O82" s="27"/>
      <c r="P82" s="45"/>
      <c r="Q82" s="27"/>
      <c r="S82" s="27"/>
      <c r="T82" s="27"/>
      <c r="U82" s="27"/>
      <c r="AK82" s="27"/>
      <c r="AL82" s="46"/>
      <c r="AM82" s="46"/>
      <c r="AN82" s="46"/>
      <c r="AO82" s="27"/>
      <c r="AP82" s="47"/>
      <c r="AQ82" s="46"/>
      <c r="AR82" s="46"/>
    </row>
    <row r="83" spans="1:44" ht="21.75" customHeight="1" x14ac:dyDescent="0.25">
      <c r="A83" s="1" t="s">
        <v>0</v>
      </c>
      <c r="B83" s="1" t="s">
        <v>1</v>
      </c>
      <c r="C83" s="1" t="s">
        <v>23</v>
      </c>
      <c r="D83" s="1" t="s">
        <v>3</v>
      </c>
      <c r="E83" s="1" t="s">
        <v>25</v>
      </c>
      <c r="F83" s="1" t="s">
        <v>55</v>
      </c>
      <c r="H83" s="27"/>
      <c r="I83" s="27"/>
      <c r="J83" s="27"/>
      <c r="K83" s="27"/>
      <c r="L83" s="27"/>
      <c r="M83" s="27"/>
      <c r="O83" s="27"/>
      <c r="P83" s="45"/>
      <c r="Q83" s="27"/>
      <c r="S83" s="27"/>
      <c r="T83" s="27"/>
      <c r="U83" s="27"/>
      <c r="AK83" s="27"/>
      <c r="AL83" s="46"/>
      <c r="AM83" s="46"/>
      <c r="AN83" s="46"/>
      <c r="AO83" s="27"/>
      <c r="AP83" s="47"/>
      <c r="AQ83" s="46"/>
      <c r="AR83" s="46"/>
    </row>
    <row r="84" spans="1:44" ht="21.75" customHeight="1" x14ac:dyDescent="0.25">
      <c r="A84" s="1" t="s">
        <v>0</v>
      </c>
      <c r="B84" s="1" t="s">
        <v>1</v>
      </c>
      <c r="C84" s="1" t="s">
        <v>202</v>
      </c>
      <c r="D84" s="1" t="s">
        <v>4</v>
      </c>
      <c r="E84" s="1" t="s">
        <v>25</v>
      </c>
      <c r="F84" s="1" t="s">
        <v>203</v>
      </c>
      <c r="G84" s="1"/>
      <c r="H84" s="1"/>
      <c r="I84" s="1"/>
      <c r="J84" s="1"/>
      <c r="K84" s="1"/>
      <c r="L84" s="46"/>
      <c r="M84" s="46"/>
      <c r="N84" s="1"/>
      <c r="O84" s="1"/>
      <c r="P84" s="45"/>
      <c r="Q84" s="1"/>
      <c r="R84" s="1"/>
      <c r="S84" s="1"/>
      <c r="T84" s="1"/>
      <c r="U84" s="1"/>
      <c r="W84" s="1"/>
      <c r="AF84" s="1"/>
      <c r="AG84" s="1"/>
      <c r="AK84" s="27"/>
      <c r="AL84" s="46"/>
      <c r="AM84" s="46"/>
      <c r="AN84" s="46"/>
      <c r="AO84" s="27"/>
      <c r="AP84" s="47"/>
      <c r="AQ84" s="46"/>
      <c r="AR84" s="46"/>
    </row>
    <row r="85" spans="1:44" ht="21.75" customHeight="1" x14ac:dyDescent="0.25">
      <c r="A85" s="1" t="s">
        <v>0</v>
      </c>
      <c r="B85" s="1" t="s">
        <v>1</v>
      </c>
      <c r="C85" s="1" t="s">
        <v>202</v>
      </c>
      <c r="D85" s="1" t="s">
        <v>3</v>
      </c>
      <c r="E85" s="1" t="s">
        <v>25</v>
      </c>
      <c r="F85" s="1" t="s">
        <v>203</v>
      </c>
      <c r="G85" s="1"/>
      <c r="H85" s="1"/>
      <c r="I85" s="1"/>
      <c r="J85" s="1"/>
      <c r="K85" s="1"/>
      <c r="L85" s="46"/>
      <c r="M85" s="46"/>
      <c r="N85" s="1"/>
      <c r="O85" s="1"/>
      <c r="P85" s="45"/>
      <c r="Q85" s="1"/>
      <c r="R85" s="1"/>
      <c r="S85" s="1"/>
      <c r="T85" s="1"/>
      <c r="U85" s="1"/>
      <c r="W85" s="1"/>
      <c r="AF85" s="1"/>
      <c r="AG85" s="1"/>
      <c r="AK85" s="27"/>
      <c r="AL85" s="46"/>
      <c r="AM85" s="46"/>
      <c r="AN85" s="46"/>
      <c r="AO85" s="27"/>
      <c r="AP85" s="47"/>
      <c r="AQ85" s="46"/>
      <c r="AR85" s="46"/>
    </row>
    <row r="86" spans="1:44" ht="21.75" customHeight="1" x14ac:dyDescent="0.25">
      <c r="A86" s="1" t="s">
        <v>0</v>
      </c>
      <c r="B86" s="1" t="s">
        <v>1</v>
      </c>
      <c r="C86" s="1" t="s">
        <v>117</v>
      </c>
      <c r="D86" s="1" t="s">
        <v>3</v>
      </c>
      <c r="E86" s="1" t="s">
        <v>25</v>
      </c>
      <c r="F86" s="7" t="s">
        <v>118</v>
      </c>
      <c r="G86" s="1"/>
      <c r="H86" s="1"/>
      <c r="I86" s="1"/>
      <c r="J86" s="1"/>
      <c r="K86" s="1"/>
      <c r="L86" s="46"/>
      <c r="M86" s="46"/>
      <c r="N86" s="1"/>
      <c r="O86" s="1"/>
      <c r="P86" s="45"/>
      <c r="Q86" s="1"/>
      <c r="R86" s="1"/>
      <c r="S86" s="1"/>
      <c r="T86" s="1"/>
      <c r="U86" s="1"/>
      <c r="W86" s="1"/>
      <c r="AF86" s="1"/>
      <c r="AG86" s="1"/>
      <c r="AK86" s="27"/>
      <c r="AL86" s="46"/>
      <c r="AM86" s="46"/>
      <c r="AN86" s="46"/>
      <c r="AO86" s="27"/>
      <c r="AP86" s="47"/>
      <c r="AQ86" s="46"/>
      <c r="AR86" s="46"/>
    </row>
    <row r="87" spans="1:44" ht="21.75" customHeight="1" x14ac:dyDescent="0.25">
      <c r="A87" s="1" t="s">
        <v>0</v>
      </c>
      <c r="B87" s="1" t="s">
        <v>1</v>
      </c>
      <c r="C87" s="1" t="s">
        <v>119</v>
      </c>
      <c r="D87" s="1" t="s">
        <v>3</v>
      </c>
      <c r="E87" s="1" t="s">
        <v>25</v>
      </c>
      <c r="F87" s="1" t="s">
        <v>120</v>
      </c>
      <c r="G87" s="1"/>
      <c r="H87" s="1"/>
      <c r="I87" s="1"/>
      <c r="J87" s="1"/>
      <c r="K87" s="1"/>
      <c r="L87" s="46"/>
      <c r="M87" s="46"/>
      <c r="N87" s="1"/>
      <c r="O87" s="1"/>
      <c r="P87" s="45"/>
      <c r="Q87" s="1"/>
      <c r="R87" s="1"/>
      <c r="S87" s="1"/>
      <c r="T87" s="1"/>
      <c r="U87" s="1"/>
      <c r="W87" s="1"/>
      <c r="AF87" s="1"/>
      <c r="AG87" s="1"/>
      <c r="AK87" s="27"/>
      <c r="AL87" s="46"/>
      <c r="AM87" s="46"/>
      <c r="AN87" s="46"/>
      <c r="AO87" s="27"/>
      <c r="AP87" s="47"/>
      <c r="AQ87" s="46"/>
      <c r="AR87" s="46"/>
    </row>
    <row r="88" spans="1:44" ht="21.75" customHeight="1" x14ac:dyDescent="0.25">
      <c r="A88" s="1" t="s">
        <v>0</v>
      </c>
      <c r="B88" s="1" t="s">
        <v>1</v>
      </c>
      <c r="C88" s="1" t="s">
        <v>204</v>
      </c>
      <c r="D88" s="1" t="s">
        <v>2</v>
      </c>
      <c r="E88" s="1" t="s">
        <v>25</v>
      </c>
      <c r="F88" s="1" t="s">
        <v>378</v>
      </c>
      <c r="H88" s="27"/>
      <c r="I88" s="27"/>
      <c r="J88" s="27"/>
      <c r="K88" s="27"/>
      <c r="L88" s="27"/>
      <c r="M88" s="27"/>
      <c r="O88" s="27"/>
      <c r="P88" s="45"/>
      <c r="Q88" s="27"/>
      <c r="S88" s="27"/>
      <c r="T88" s="27"/>
      <c r="U88" s="27"/>
      <c r="AI88" s="33"/>
      <c r="AJ88" s="33"/>
      <c r="AK88" s="27"/>
      <c r="AL88" s="46"/>
      <c r="AM88" s="46"/>
      <c r="AN88" s="46"/>
      <c r="AO88" s="27"/>
      <c r="AP88" s="47"/>
      <c r="AQ88" s="46"/>
      <c r="AR88" s="46"/>
    </row>
    <row r="89" spans="1:44" ht="21.75" customHeight="1" x14ac:dyDescent="0.25">
      <c r="A89" s="1" t="s">
        <v>0</v>
      </c>
      <c r="B89" s="1" t="s">
        <v>1</v>
      </c>
      <c r="C89" s="1" t="s">
        <v>205</v>
      </c>
      <c r="D89" s="1" t="s">
        <v>3</v>
      </c>
      <c r="E89" s="1" t="s">
        <v>25</v>
      </c>
      <c r="F89" s="1" t="s">
        <v>206</v>
      </c>
      <c r="H89" s="27"/>
      <c r="I89" s="27"/>
      <c r="J89" s="27"/>
      <c r="K89" s="27"/>
      <c r="L89" s="27"/>
      <c r="M89" s="27"/>
      <c r="O89" s="27"/>
      <c r="P89" s="45"/>
      <c r="Q89" s="27"/>
      <c r="S89" s="27"/>
      <c r="T89" s="27"/>
      <c r="U89" s="27"/>
      <c r="AI89" s="33"/>
      <c r="AJ89" s="33"/>
      <c r="AK89" s="27"/>
      <c r="AL89" s="46"/>
      <c r="AM89" s="46"/>
      <c r="AN89" s="46"/>
      <c r="AO89" s="27"/>
      <c r="AP89" s="47"/>
      <c r="AQ89" s="46"/>
      <c r="AR89" s="46"/>
    </row>
    <row r="90" spans="1:44" ht="21.75" customHeight="1" x14ac:dyDescent="0.25">
      <c r="A90" s="1" t="s">
        <v>0</v>
      </c>
      <c r="B90" s="1" t="s">
        <v>1</v>
      </c>
      <c r="C90" s="1" t="s">
        <v>207</v>
      </c>
      <c r="D90" s="1" t="s">
        <v>3</v>
      </c>
      <c r="E90" s="1" t="s">
        <v>25</v>
      </c>
      <c r="F90" s="1" t="s">
        <v>208</v>
      </c>
      <c r="H90" s="27"/>
      <c r="I90" s="27"/>
      <c r="J90" s="27"/>
      <c r="K90" s="27"/>
      <c r="L90" s="27"/>
      <c r="M90" s="27"/>
      <c r="O90" s="27"/>
      <c r="P90" s="45"/>
      <c r="Q90" s="27"/>
      <c r="S90" s="27"/>
      <c r="T90" s="27"/>
      <c r="U90" s="27"/>
      <c r="AI90" s="33"/>
      <c r="AJ90" s="33"/>
      <c r="AK90" s="27"/>
      <c r="AL90" s="46"/>
      <c r="AM90" s="46"/>
      <c r="AN90" s="46"/>
      <c r="AO90" s="27"/>
      <c r="AP90" s="47"/>
      <c r="AQ90" s="46"/>
      <c r="AR90" s="46"/>
    </row>
    <row r="91" spans="1:44" ht="21.75" customHeight="1" x14ac:dyDescent="0.25">
      <c r="A91" s="1" t="s">
        <v>0</v>
      </c>
      <c r="B91" s="1" t="s">
        <v>1</v>
      </c>
      <c r="C91" s="1" t="s">
        <v>73</v>
      </c>
      <c r="D91" s="1" t="s">
        <v>53</v>
      </c>
      <c r="E91" s="1" t="s">
        <v>25</v>
      </c>
      <c r="F91" s="1" t="s">
        <v>17</v>
      </c>
      <c r="H91" s="27"/>
      <c r="I91" s="27"/>
      <c r="J91" s="27"/>
      <c r="K91" s="27"/>
      <c r="L91" s="27"/>
      <c r="M91" s="27"/>
      <c r="O91" s="27"/>
      <c r="P91" s="45"/>
      <c r="Q91" s="27"/>
      <c r="S91" s="27"/>
      <c r="T91" s="27"/>
      <c r="U91" s="27"/>
      <c r="AI91" s="33"/>
      <c r="AJ91" s="33"/>
      <c r="AK91" s="27"/>
      <c r="AL91" s="46"/>
      <c r="AM91" s="46"/>
      <c r="AN91" s="46"/>
      <c r="AO91" s="27"/>
      <c r="AP91" s="47"/>
      <c r="AQ91" s="46"/>
      <c r="AR91" s="46"/>
    </row>
    <row r="92" spans="1:44" ht="21.75" customHeight="1" x14ac:dyDescent="0.25">
      <c r="A92" s="1" t="s">
        <v>0</v>
      </c>
      <c r="B92" s="1" t="s">
        <v>1</v>
      </c>
      <c r="C92" s="1" t="s">
        <v>73</v>
      </c>
      <c r="D92" s="1" t="s">
        <v>95</v>
      </c>
      <c r="E92" s="1" t="s">
        <v>25</v>
      </c>
      <c r="F92" s="1" t="s">
        <v>17</v>
      </c>
      <c r="H92" s="27"/>
      <c r="I92" s="27"/>
      <c r="J92" s="27"/>
      <c r="K92" s="27"/>
      <c r="L92" s="27"/>
      <c r="M92" s="27"/>
      <c r="O92" s="27"/>
      <c r="P92" s="45"/>
      <c r="Q92" s="27"/>
      <c r="S92" s="27"/>
      <c r="T92" s="27"/>
      <c r="U92" s="27"/>
      <c r="AI92" s="33"/>
      <c r="AJ92" s="33"/>
      <c r="AK92" s="27"/>
      <c r="AL92" s="46"/>
      <c r="AM92" s="46"/>
      <c r="AN92" s="46"/>
      <c r="AO92" s="27"/>
      <c r="AP92" s="47"/>
      <c r="AQ92" s="46"/>
      <c r="AR92" s="46"/>
    </row>
    <row r="93" spans="1:44" ht="21.75" customHeight="1" x14ac:dyDescent="0.25">
      <c r="A93" s="1" t="s">
        <v>0</v>
      </c>
      <c r="B93" s="1" t="s">
        <v>1</v>
      </c>
      <c r="C93" s="1" t="s">
        <v>12</v>
      </c>
      <c r="D93" s="1" t="s">
        <v>69</v>
      </c>
      <c r="E93" s="1" t="s">
        <v>25</v>
      </c>
      <c r="F93" s="1" t="s">
        <v>17</v>
      </c>
      <c r="H93" s="27"/>
      <c r="I93" s="27"/>
      <c r="J93" s="27"/>
      <c r="K93" s="27"/>
      <c r="L93" s="27"/>
      <c r="M93" s="27"/>
      <c r="O93" s="27"/>
      <c r="P93" s="45"/>
      <c r="Q93" s="27"/>
      <c r="S93" s="27"/>
      <c r="T93" s="27"/>
      <c r="U93" s="27"/>
      <c r="AI93" s="33"/>
      <c r="AJ93" s="33"/>
      <c r="AK93" s="27"/>
      <c r="AL93" s="46"/>
      <c r="AM93" s="46"/>
      <c r="AN93" s="46"/>
      <c r="AO93" s="27"/>
      <c r="AP93" s="47"/>
      <c r="AQ93" s="46"/>
      <c r="AR93" s="46"/>
    </row>
    <row r="94" spans="1:44" ht="21.75" customHeight="1" x14ac:dyDescent="0.25">
      <c r="A94" s="1" t="s">
        <v>0</v>
      </c>
      <c r="B94" s="1" t="s">
        <v>1</v>
      </c>
      <c r="C94" s="1" t="s">
        <v>12</v>
      </c>
      <c r="D94" s="1" t="s">
        <v>10</v>
      </c>
      <c r="E94" s="1" t="s">
        <v>25</v>
      </c>
      <c r="F94" s="1" t="s">
        <v>17</v>
      </c>
      <c r="H94" s="27"/>
      <c r="I94" s="27"/>
      <c r="J94" s="27"/>
      <c r="K94" s="27"/>
      <c r="L94" s="27"/>
      <c r="M94" s="27"/>
      <c r="O94" s="27"/>
      <c r="P94" s="45"/>
      <c r="Q94" s="27"/>
      <c r="S94" s="1"/>
      <c r="T94" s="27"/>
      <c r="U94" s="27"/>
      <c r="V94" s="1"/>
      <c r="AK94" s="27"/>
      <c r="AL94" s="46"/>
      <c r="AM94" s="46"/>
      <c r="AN94" s="46"/>
      <c r="AO94" s="27"/>
      <c r="AP94" s="47"/>
      <c r="AQ94" s="46"/>
      <c r="AR94" s="46"/>
    </row>
    <row r="95" spans="1:44" ht="21.75" customHeight="1" x14ac:dyDescent="0.25">
      <c r="A95" s="1" t="s">
        <v>0</v>
      </c>
      <c r="B95" s="1" t="s">
        <v>1</v>
      </c>
      <c r="C95" s="1" t="s">
        <v>209</v>
      </c>
      <c r="D95" s="1" t="s">
        <v>3</v>
      </c>
      <c r="E95" s="1" t="s">
        <v>25</v>
      </c>
      <c r="F95" s="1" t="s">
        <v>210</v>
      </c>
      <c r="H95" s="27"/>
      <c r="I95" s="27"/>
      <c r="J95" s="27"/>
      <c r="K95" s="27"/>
      <c r="L95" s="27"/>
      <c r="M95" s="27"/>
      <c r="O95" s="27"/>
      <c r="P95" s="45"/>
      <c r="Q95" s="27"/>
      <c r="S95" s="27"/>
      <c r="T95" s="27"/>
      <c r="U95" s="27"/>
      <c r="AK95" s="27"/>
      <c r="AL95" s="46"/>
      <c r="AM95" s="46"/>
      <c r="AN95" s="46"/>
      <c r="AO95" s="27"/>
      <c r="AP95" s="47"/>
      <c r="AQ95" s="46"/>
      <c r="AR95" s="46"/>
    </row>
    <row r="96" spans="1:44" ht="21.75" customHeight="1" x14ac:dyDescent="0.25">
      <c r="A96" s="1" t="s">
        <v>0</v>
      </c>
      <c r="B96" s="1" t="s">
        <v>1</v>
      </c>
      <c r="C96" s="1" t="s">
        <v>209</v>
      </c>
      <c r="D96" s="1" t="s">
        <v>8</v>
      </c>
      <c r="E96" s="1" t="s">
        <v>25</v>
      </c>
      <c r="F96" s="1" t="s">
        <v>210</v>
      </c>
      <c r="H96" s="27"/>
      <c r="I96" s="27"/>
      <c r="J96" s="27"/>
      <c r="K96" s="27"/>
      <c r="L96" s="27"/>
      <c r="M96" s="27"/>
      <c r="O96" s="27"/>
      <c r="P96" s="45"/>
      <c r="Q96" s="27"/>
      <c r="S96" s="27"/>
      <c r="T96" s="27"/>
      <c r="U96" s="27"/>
      <c r="AK96" s="27"/>
      <c r="AL96" s="46"/>
      <c r="AM96" s="46"/>
      <c r="AN96" s="46"/>
      <c r="AO96" s="27"/>
      <c r="AP96" s="47"/>
      <c r="AQ96" s="46"/>
      <c r="AR96" s="46"/>
    </row>
    <row r="97" spans="1:141" ht="21.75" customHeight="1" x14ac:dyDescent="0.25">
      <c r="A97" s="1" t="s">
        <v>0</v>
      </c>
      <c r="B97" s="1" t="s">
        <v>1</v>
      </c>
      <c r="C97" s="1" t="s">
        <v>211</v>
      </c>
      <c r="D97" s="1" t="s">
        <v>50</v>
      </c>
      <c r="E97" s="1" t="s">
        <v>25</v>
      </c>
      <c r="F97" s="1" t="s">
        <v>212</v>
      </c>
      <c r="H97" s="27"/>
      <c r="I97" s="27"/>
      <c r="J97" s="27"/>
      <c r="K97" s="27"/>
      <c r="L97" s="27"/>
      <c r="M97" s="27"/>
      <c r="O97" s="27"/>
      <c r="P97" s="45"/>
      <c r="Q97" s="27"/>
      <c r="S97" s="27"/>
      <c r="T97" s="27"/>
      <c r="U97" s="27"/>
      <c r="AK97" s="27"/>
      <c r="AL97" s="46"/>
      <c r="AM97" s="46"/>
      <c r="AN97" s="46"/>
      <c r="AO97" s="27"/>
      <c r="AP97" s="47"/>
      <c r="AQ97" s="46"/>
      <c r="AR97" s="46"/>
    </row>
    <row r="98" spans="1:141" ht="21.75" customHeight="1" x14ac:dyDescent="0.25">
      <c r="A98" s="1" t="s">
        <v>0</v>
      </c>
      <c r="B98" s="1" t="s">
        <v>1</v>
      </c>
      <c r="C98" s="1" t="s">
        <v>213</v>
      </c>
      <c r="D98" s="1" t="s">
        <v>3</v>
      </c>
      <c r="E98" s="1" t="s">
        <v>25</v>
      </c>
      <c r="F98" s="1" t="s">
        <v>214</v>
      </c>
      <c r="H98" s="27"/>
      <c r="I98" s="27"/>
      <c r="J98" s="27"/>
      <c r="K98" s="27"/>
      <c r="L98" s="27"/>
      <c r="M98" s="27"/>
      <c r="O98" s="27"/>
      <c r="P98" s="45"/>
      <c r="Q98" s="27"/>
      <c r="S98" s="27"/>
      <c r="T98" s="27"/>
      <c r="U98" s="27"/>
      <c r="V98" s="5"/>
      <c r="W98" s="5"/>
      <c r="AF98" s="5"/>
      <c r="AK98" s="27"/>
      <c r="AL98" s="46"/>
      <c r="AM98" s="46"/>
      <c r="AN98" s="46"/>
      <c r="AO98" s="27"/>
      <c r="AP98" s="47"/>
      <c r="AQ98" s="46"/>
      <c r="AR98" s="46"/>
    </row>
    <row r="99" spans="1:141" ht="21.75" customHeight="1" x14ac:dyDescent="0.25">
      <c r="A99" s="1" t="s">
        <v>0</v>
      </c>
      <c r="B99" s="1" t="s">
        <v>1</v>
      </c>
      <c r="C99" s="1" t="s">
        <v>215</v>
      </c>
      <c r="D99" s="1" t="s">
        <v>3</v>
      </c>
      <c r="E99" s="1" t="s">
        <v>25</v>
      </c>
      <c r="F99" s="1" t="s">
        <v>122</v>
      </c>
      <c r="H99" s="27"/>
      <c r="I99" s="27"/>
      <c r="J99" s="27"/>
      <c r="K99" s="27"/>
      <c r="L99" s="27"/>
      <c r="M99" s="27"/>
      <c r="O99" s="27"/>
      <c r="P99" s="45"/>
      <c r="Q99" s="27"/>
      <c r="S99" s="27"/>
      <c r="T99" s="27"/>
      <c r="U99" s="27"/>
      <c r="V99" s="5"/>
      <c r="W99" s="5"/>
      <c r="AF99" s="5"/>
      <c r="AK99" s="27"/>
      <c r="AL99" s="46"/>
      <c r="AM99" s="46"/>
      <c r="AN99" s="46"/>
      <c r="AO99" s="27"/>
      <c r="AP99" s="47"/>
      <c r="AQ99" s="46"/>
      <c r="AR99" s="46"/>
    </row>
    <row r="100" spans="1:141" ht="21.75" customHeight="1" x14ac:dyDescent="0.25">
      <c r="A100" s="1" t="s">
        <v>0</v>
      </c>
      <c r="B100" s="1" t="s">
        <v>1</v>
      </c>
      <c r="C100" s="1" t="s">
        <v>121</v>
      </c>
      <c r="D100" s="1" t="s">
        <v>9</v>
      </c>
      <c r="E100" s="1" t="s">
        <v>25</v>
      </c>
      <c r="F100" s="1" t="s">
        <v>122</v>
      </c>
      <c r="H100" s="27"/>
      <c r="I100" s="27"/>
      <c r="J100" s="27"/>
      <c r="K100" s="27"/>
      <c r="L100" s="27"/>
      <c r="M100" s="27"/>
      <c r="O100" s="27"/>
      <c r="P100" s="45"/>
      <c r="Q100" s="27"/>
      <c r="S100" s="27"/>
      <c r="T100" s="27"/>
      <c r="U100" s="27"/>
      <c r="V100" s="5"/>
      <c r="W100" s="5"/>
      <c r="AF100" s="5"/>
      <c r="AK100" s="27"/>
      <c r="AL100" s="46"/>
      <c r="AM100" s="46"/>
      <c r="AN100" s="46"/>
      <c r="AO100" s="27"/>
      <c r="AP100" s="47"/>
      <c r="AQ100" s="46"/>
      <c r="AR100" s="46"/>
    </row>
    <row r="101" spans="1:141" ht="21.75" customHeight="1" x14ac:dyDescent="0.25">
      <c r="A101" s="1" t="s">
        <v>0</v>
      </c>
      <c r="B101" s="1" t="s">
        <v>1</v>
      </c>
      <c r="C101" s="1" t="s">
        <v>123</v>
      </c>
      <c r="D101" s="1" t="s">
        <v>3</v>
      </c>
      <c r="E101" s="1" t="s">
        <v>25</v>
      </c>
      <c r="F101" s="1" t="s">
        <v>124</v>
      </c>
      <c r="H101" s="27"/>
      <c r="I101" s="27"/>
      <c r="J101" s="27"/>
      <c r="K101" s="27"/>
      <c r="L101" s="27"/>
      <c r="M101" s="27"/>
      <c r="O101" s="27"/>
      <c r="P101" s="45"/>
      <c r="Q101" s="27"/>
      <c r="S101" s="27"/>
      <c r="T101" s="27"/>
      <c r="U101" s="27"/>
      <c r="AB101" s="2"/>
      <c r="AK101" s="27"/>
      <c r="AL101" s="46"/>
      <c r="AM101" s="46"/>
      <c r="AN101" s="46"/>
      <c r="AO101" s="27"/>
      <c r="AP101" s="47"/>
      <c r="AQ101" s="46"/>
      <c r="AR101" s="46"/>
    </row>
    <row r="102" spans="1:141" ht="21.75" customHeight="1" x14ac:dyDescent="0.25">
      <c r="A102" s="1" t="s">
        <v>0</v>
      </c>
      <c r="B102" s="1" t="s">
        <v>1</v>
      </c>
      <c r="C102" s="1" t="s">
        <v>123</v>
      </c>
      <c r="D102" s="1" t="s">
        <v>26</v>
      </c>
      <c r="E102" s="1" t="s">
        <v>25</v>
      </c>
      <c r="F102" s="1" t="s">
        <v>124</v>
      </c>
      <c r="H102" s="27"/>
      <c r="I102" s="27"/>
      <c r="J102" s="27"/>
      <c r="K102" s="27"/>
      <c r="L102" s="27"/>
      <c r="M102" s="27"/>
      <c r="O102" s="27"/>
      <c r="P102" s="45"/>
      <c r="Q102" s="27"/>
      <c r="S102" s="27"/>
      <c r="T102" s="27"/>
      <c r="U102" s="27"/>
      <c r="AB102" s="2"/>
      <c r="AK102" s="27"/>
      <c r="AL102" s="46"/>
      <c r="AM102" s="46"/>
      <c r="AN102" s="46"/>
      <c r="AO102" s="27"/>
      <c r="AP102" s="47"/>
      <c r="AQ102" s="46"/>
      <c r="AR102" s="46"/>
    </row>
    <row r="103" spans="1:141" ht="21.75" customHeight="1" x14ac:dyDescent="0.25">
      <c r="A103" s="1" t="s">
        <v>0</v>
      </c>
      <c r="B103" s="1" t="s">
        <v>1</v>
      </c>
      <c r="C103" s="1" t="s">
        <v>125</v>
      </c>
      <c r="D103" s="1" t="s">
        <v>50</v>
      </c>
      <c r="E103" s="1" t="s">
        <v>25</v>
      </c>
      <c r="F103" s="1" t="s">
        <v>126</v>
      </c>
      <c r="H103" s="27"/>
      <c r="I103" s="27"/>
      <c r="J103" s="27"/>
      <c r="K103" s="27"/>
      <c r="L103" s="27"/>
      <c r="M103" s="27"/>
      <c r="O103" s="27"/>
      <c r="P103" s="45"/>
      <c r="Q103" s="27"/>
      <c r="S103" s="27"/>
      <c r="T103" s="27"/>
      <c r="U103" s="27"/>
      <c r="AB103" s="2"/>
      <c r="AK103" s="27"/>
      <c r="AL103" s="46"/>
      <c r="AM103" s="46"/>
      <c r="AN103" s="46"/>
      <c r="AO103" s="27"/>
      <c r="AP103" s="47"/>
      <c r="AQ103" s="46"/>
      <c r="AR103" s="46"/>
    </row>
    <row r="104" spans="1:141" ht="21.75" customHeight="1" x14ac:dyDescent="0.25">
      <c r="A104" s="1" t="s">
        <v>0</v>
      </c>
      <c r="B104" s="1" t="s">
        <v>1</v>
      </c>
      <c r="C104" s="1" t="s">
        <v>216</v>
      </c>
      <c r="D104" s="1" t="s">
        <v>50</v>
      </c>
      <c r="E104" s="1" t="s">
        <v>25</v>
      </c>
      <c r="F104" s="1" t="s">
        <v>217</v>
      </c>
      <c r="H104" s="27"/>
      <c r="I104" s="27"/>
      <c r="J104" s="27"/>
      <c r="K104" s="27"/>
      <c r="L104" s="27"/>
      <c r="M104" s="27"/>
      <c r="O104" s="27"/>
      <c r="P104" s="45"/>
      <c r="Q104" s="27"/>
      <c r="S104" s="27"/>
      <c r="T104" s="27"/>
      <c r="U104" s="27"/>
      <c r="AB104" s="2"/>
      <c r="AK104" s="27"/>
      <c r="AL104" s="46"/>
      <c r="AM104" s="46"/>
      <c r="AN104" s="46"/>
      <c r="AO104" s="27"/>
      <c r="AP104" s="47"/>
      <c r="AQ104" s="46"/>
      <c r="AR104" s="46"/>
    </row>
    <row r="105" spans="1:141" ht="21.75" customHeight="1" x14ac:dyDescent="0.25">
      <c r="A105" s="1" t="s">
        <v>0</v>
      </c>
      <c r="B105" s="1" t="s">
        <v>1</v>
      </c>
      <c r="C105" s="1" t="s">
        <v>1356</v>
      </c>
      <c r="D105" s="1" t="s">
        <v>3</v>
      </c>
      <c r="E105" s="1" t="s">
        <v>25</v>
      </c>
      <c r="F105" s="1" t="s">
        <v>218</v>
      </c>
      <c r="H105" s="27"/>
      <c r="I105" s="27"/>
      <c r="J105" s="27"/>
      <c r="K105" s="27"/>
      <c r="L105" s="27"/>
      <c r="M105" s="27"/>
      <c r="O105" s="27"/>
      <c r="P105" s="45"/>
      <c r="Q105" s="27"/>
      <c r="S105" s="27"/>
      <c r="T105" s="27"/>
      <c r="U105" s="27"/>
      <c r="X105" s="7"/>
      <c r="AB105" s="2"/>
      <c r="AK105" s="27"/>
      <c r="AL105" s="46"/>
      <c r="AM105" s="46"/>
      <c r="AN105" s="46"/>
      <c r="AO105" s="27"/>
      <c r="AP105" s="47"/>
      <c r="AQ105" s="46"/>
      <c r="AR105" s="46"/>
    </row>
    <row r="106" spans="1:141" ht="21.75" customHeight="1" x14ac:dyDescent="0.25">
      <c r="A106" s="1" t="s">
        <v>0</v>
      </c>
      <c r="B106" s="1" t="s">
        <v>1</v>
      </c>
      <c r="C106" s="1" t="s">
        <v>219</v>
      </c>
      <c r="D106" s="1" t="s">
        <v>3</v>
      </c>
      <c r="E106" s="1" t="s">
        <v>25</v>
      </c>
      <c r="F106" s="1" t="s">
        <v>220</v>
      </c>
      <c r="H106" s="27"/>
      <c r="I106" s="27"/>
      <c r="J106" s="27"/>
      <c r="K106" s="27"/>
      <c r="L106" s="27"/>
      <c r="M106" s="27"/>
      <c r="O106" s="27"/>
      <c r="P106" s="45"/>
      <c r="Q106" s="27"/>
      <c r="S106" s="27"/>
      <c r="T106" s="27"/>
      <c r="U106" s="27"/>
      <c r="AB106" s="2"/>
      <c r="AK106" s="27"/>
      <c r="AL106" s="46"/>
      <c r="AM106" s="46"/>
      <c r="AN106" s="46"/>
      <c r="AO106" s="27"/>
      <c r="AP106" s="47"/>
      <c r="AQ106" s="46"/>
      <c r="AR106" s="46"/>
    </row>
    <row r="107" spans="1:141" ht="21.75" customHeight="1" x14ac:dyDescent="0.25">
      <c r="A107" s="1" t="s">
        <v>0</v>
      </c>
      <c r="B107" s="1" t="s">
        <v>1</v>
      </c>
      <c r="C107" s="1" t="s">
        <v>219</v>
      </c>
      <c r="D107" s="1" t="s">
        <v>221</v>
      </c>
      <c r="E107" s="1" t="s">
        <v>25</v>
      </c>
      <c r="F107" s="1" t="s">
        <v>220</v>
      </c>
      <c r="H107" s="27"/>
      <c r="I107" s="27"/>
      <c r="J107" s="27"/>
      <c r="K107" s="27"/>
      <c r="L107" s="27"/>
      <c r="M107" s="27"/>
      <c r="O107" s="27"/>
      <c r="P107" s="45"/>
      <c r="Q107" s="27"/>
      <c r="S107" s="27"/>
      <c r="T107" s="27"/>
      <c r="U107" s="27"/>
      <c r="AB107" s="2"/>
      <c r="AK107" s="27"/>
      <c r="AL107" s="46"/>
      <c r="AM107" s="46"/>
      <c r="AN107" s="46"/>
      <c r="AO107" s="27"/>
      <c r="AP107" s="47"/>
      <c r="AQ107" s="46"/>
      <c r="AR107" s="46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</row>
    <row r="108" spans="1:141" ht="21.75" customHeight="1" x14ac:dyDescent="0.25">
      <c r="A108" s="1" t="s">
        <v>0</v>
      </c>
      <c r="B108" s="1" t="s">
        <v>1</v>
      </c>
      <c r="C108" s="1" t="s">
        <v>219</v>
      </c>
      <c r="D108" s="1" t="s">
        <v>222</v>
      </c>
      <c r="E108" s="1" t="s">
        <v>25</v>
      </c>
      <c r="F108" s="1" t="s">
        <v>220</v>
      </c>
      <c r="H108" s="27"/>
      <c r="I108" s="27"/>
      <c r="J108" s="27"/>
      <c r="K108" s="27"/>
      <c r="L108" s="27"/>
      <c r="M108" s="27"/>
      <c r="O108" s="27"/>
      <c r="P108" s="45"/>
      <c r="Q108" s="27"/>
      <c r="S108" s="27"/>
      <c r="T108" s="27"/>
      <c r="U108" s="27"/>
      <c r="AB108" s="2"/>
      <c r="AK108" s="27"/>
      <c r="AL108" s="46"/>
      <c r="AM108" s="46"/>
      <c r="AN108" s="46"/>
      <c r="AO108" s="27"/>
      <c r="AP108" s="47"/>
      <c r="AQ108" s="46"/>
      <c r="AR108" s="46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</row>
    <row r="109" spans="1:141" ht="21.75" customHeight="1" x14ac:dyDescent="0.25">
      <c r="A109" s="7" t="s">
        <v>0</v>
      </c>
      <c r="B109" s="7" t="s">
        <v>1</v>
      </c>
      <c r="C109" s="7" t="s">
        <v>223</v>
      </c>
      <c r="D109" s="1" t="s">
        <v>50</v>
      </c>
      <c r="E109" s="1" t="s">
        <v>25</v>
      </c>
      <c r="F109" s="7" t="s">
        <v>224</v>
      </c>
      <c r="H109" s="27"/>
      <c r="I109" s="27"/>
      <c r="J109" s="27"/>
      <c r="K109" s="27"/>
      <c r="L109" s="27"/>
      <c r="M109" s="27"/>
      <c r="O109" s="27"/>
      <c r="P109" s="45"/>
      <c r="Q109" s="27"/>
      <c r="S109" s="27"/>
      <c r="T109" s="27"/>
      <c r="U109" s="27"/>
      <c r="AB109" s="2"/>
      <c r="AK109" s="27"/>
      <c r="AL109" s="46"/>
      <c r="AM109" s="46"/>
      <c r="AN109" s="46"/>
      <c r="AO109" s="27"/>
      <c r="AP109" s="47"/>
      <c r="AQ109" s="46"/>
      <c r="AR109" s="46"/>
    </row>
    <row r="110" spans="1:141" ht="21.75" customHeight="1" x14ac:dyDescent="0.25">
      <c r="A110" s="7" t="s">
        <v>0</v>
      </c>
      <c r="B110" s="7" t="s">
        <v>1</v>
      </c>
      <c r="C110" s="7" t="s">
        <v>225</v>
      </c>
      <c r="D110" s="1" t="s">
        <v>3</v>
      </c>
      <c r="E110" s="1" t="s">
        <v>25</v>
      </c>
      <c r="F110" s="7" t="s">
        <v>226</v>
      </c>
      <c r="G110" s="1"/>
      <c r="H110" s="1"/>
      <c r="I110" s="1"/>
      <c r="J110" s="1"/>
      <c r="K110" s="1"/>
      <c r="L110" s="46"/>
      <c r="M110" s="46"/>
      <c r="N110" s="1"/>
      <c r="O110" s="1"/>
      <c r="P110" s="45"/>
      <c r="Q110" s="1"/>
      <c r="R110" s="1"/>
      <c r="S110" s="1"/>
      <c r="T110" s="1"/>
      <c r="U110" s="1"/>
      <c r="W110" s="1"/>
      <c r="AB110" s="2"/>
      <c r="AF110" s="1"/>
      <c r="AG110" s="1"/>
      <c r="AK110" s="27"/>
      <c r="AL110" s="46"/>
      <c r="AM110" s="46"/>
      <c r="AN110" s="46"/>
      <c r="AO110" s="27"/>
      <c r="AP110" s="47"/>
      <c r="AQ110" s="46"/>
      <c r="AR110" s="46"/>
    </row>
    <row r="111" spans="1:141" ht="21.75" customHeight="1" x14ac:dyDescent="0.25">
      <c r="A111" s="7" t="s">
        <v>0</v>
      </c>
      <c r="B111" s="7" t="s">
        <v>1</v>
      </c>
      <c r="C111" s="7" t="s">
        <v>227</v>
      </c>
      <c r="D111" s="1" t="s">
        <v>3</v>
      </c>
      <c r="E111" s="1" t="s">
        <v>25</v>
      </c>
      <c r="F111" s="7" t="s">
        <v>377</v>
      </c>
      <c r="H111" s="27"/>
      <c r="I111" s="27"/>
      <c r="J111" s="27"/>
      <c r="K111" s="27"/>
      <c r="L111" s="27"/>
      <c r="M111" s="27"/>
      <c r="O111" s="27"/>
      <c r="P111" s="45"/>
      <c r="Q111" s="27"/>
      <c r="S111" s="27"/>
      <c r="T111" s="27"/>
      <c r="U111" s="27"/>
      <c r="AB111" s="2"/>
      <c r="AK111" s="27"/>
      <c r="AL111" s="46"/>
      <c r="AM111" s="46"/>
      <c r="AN111" s="46"/>
      <c r="AO111" s="27"/>
      <c r="AP111" s="47"/>
      <c r="AQ111" s="46"/>
      <c r="AR111" s="46"/>
    </row>
    <row r="112" spans="1:141" ht="21.75" customHeight="1" x14ac:dyDescent="0.25">
      <c r="A112" s="1" t="s">
        <v>0</v>
      </c>
      <c r="B112" s="1" t="s">
        <v>1</v>
      </c>
      <c r="C112" s="1" t="s">
        <v>75</v>
      </c>
      <c r="D112" s="1" t="s">
        <v>95</v>
      </c>
      <c r="E112" s="1" t="s">
        <v>25</v>
      </c>
      <c r="F112" s="1" t="s">
        <v>17</v>
      </c>
      <c r="H112" s="27"/>
      <c r="I112" s="27"/>
      <c r="J112" s="27"/>
      <c r="K112" s="27"/>
      <c r="L112" s="27"/>
      <c r="M112" s="27"/>
      <c r="O112" s="27"/>
      <c r="P112" s="45"/>
      <c r="Q112" s="27"/>
      <c r="S112" s="27"/>
      <c r="T112" s="27"/>
      <c r="U112" s="27"/>
      <c r="AB112" s="2"/>
      <c r="AK112" s="27"/>
      <c r="AL112" s="46"/>
      <c r="AM112" s="46"/>
      <c r="AN112" s="46"/>
      <c r="AO112" s="27"/>
      <c r="AP112" s="47"/>
      <c r="AQ112" s="46"/>
      <c r="AR112" s="46"/>
    </row>
    <row r="113" spans="1:142" ht="21.75" customHeight="1" x14ac:dyDescent="0.25">
      <c r="A113" s="1" t="s">
        <v>0</v>
      </c>
      <c r="B113" s="1" t="s">
        <v>1</v>
      </c>
      <c r="C113" s="1" t="s">
        <v>74</v>
      </c>
      <c r="D113" s="1" t="s">
        <v>53</v>
      </c>
      <c r="E113" s="1" t="s">
        <v>25</v>
      </c>
      <c r="F113" s="1" t="s">
        <v>17</v>
      </c>
      <c r="G113" s="1"/>
      <c r="H113" s="1"/>
      <c r="I113" s="1"/>
      <c r="J113" s="1"/>
      <c r="K113" s="1"/>
      <c r="L113" s="46"/>
      <c r="M113" s="46"/>
      <c r="N113" s="1"/>
      <c r="O113" s="1"/>
      <c r="P113" s="45"/>
      <c r="Q113" s="1"/>
      <c r="R113" s="1"/>
      <c r="S113" s="1"/>
      <c r="T113" s="1"/>
      <c r="U113" s="1"/>
      <c r="W113" s="1"/>
      <c r="AB113" s="2"/>
      <c r="AF113" s="1"/>
      <c r="AG113" s="1"/>
      <c r="AK113" s="27"/>
      <c r="AL113" s="46"/>
      <c r="AM113" s="46"/>
      <c r="AN113" s="46"/>
      <c r="AO113" s="27"/>
      <c r="AP113" s="47"/>
      <c r="AQ113" s="46"/>
      <c r="AR113" s="46"/>
    </row>
    <row r="114" spans="1:142" ht="21.75" customHeight="1" x14ac:dyDescent="0.25">
      <c r="A114" s="1" t="s">
        <v>0</v>
      </c>
      <c r="B114" s="1" t="s">
        <v>1</v>
      </c>
      <c r="C114" s="1" t="s">
        <v>65</v>
      </c>
      <c r="D114" s="1" t="s">
        <v>69</v>
      </c>
      <c r="E114" s="1" t="s">
        <v>25</v>
      </c>
      <c r="F114" s="1" t="s">
        <v>17</v>
      </c>
      <c r="G114" s="1"/>
      <c r="H114" s="1"/>
      <c r="I114" s="1"/>
      <c r="J114" s="1"/>
      <c r="K114" s="1"/>
      <c r="L114" s="46"/>
      <c r="M114" s="46"/>
      <c r="N114" s="1"/>
      <c r="O114" s="1"/>
      <c r="P114" s="45"/>
      <c r="Q114" s="1"/>
      <c r="R114" s="1"/>
      <c r="S114" s="1"/>
      <c r="T114" s="1"/>
      <c r="U114" s="1"/>
      <c r="W114" s="1"/>
      <c r="AB114" s="2"/>
      <c r="AF114" s="1"/>
      <c r="AG114" s="1"/>
      <c r="AK114" s="27"/>
      <c r="AL114" s="46"/>
      <c r="AM114" s="46"/>
      <c r="AN114" s="46"/>
      <c r="AO114" s="27"/>
      <c r="AP114" s="47"/>
      <c r="AQ114" s="46"/>
      <c r="AR114" s="46"/>
    </row>
    <row r="115" spans="1:142" ht="21.75" customHeight="1" x14ac:dyDescent="0.25">
      <c r="A115" s="1" t="s">
        <v>0</v>
      </c>
      <c r="B115" s="1" t="s">
        <v>1</v>
      </c>
      <c r="C115" s="1" t="s">
        <v>65</v>
      </c>
      <c r="D115" s="1" t="s">
        <v>10</v>
      </c>
      <c r="E115" s="1" t="s">
        <v>25</v>
      </c>
      <c r="F115" s="1" t="s">
        <v>17</v>
      </c>
      <c r="H115" s="27"/>
      <c r="I115" s="27"/>
      <c r="J115" s="27"/>
      <c r="K115" s="27"/>
      <c r="L115" s="27"/>
      <c r="M115" s="27"/>
      <c r="O115" s="27"/>
      <c r="P115" s="45"/>
      <c r="Q115" s="27"/>
      <c r="S115" s="27"/>
      <c r="T115" s="27"/>
      <c r="U115" s="27"/>
      <c r="AB115" s="2"/>
      <c r="AK115" s="27"/>
      <c r="AL115" s="46"/>
      <c r="AM115" s="46"/>
      <c r="AN115" s="46"/>
      <c r="AO115" s="27"/>
      <c r="AP115" s="47"/>
      <c r="AQ115" s="46"/>
      <c r="AR115" s="46"/>
    </row>
    <row r="116" spans="1:142" s="26" customFormat="1" ht="21.75" customHeight="1" x14ac:dyDescent="0.25">
      <c r="A116" s="1" t="s">
        <v>0</v>
      </c>
      <c r="B116" s="1" t="s">
        <v>1</v>
      </c>
      <c r="C116" s="1" t="s">
        <v>228</v>
      </c>
      <c r="D116" s="1" t="s">
        <v>41</v>
      </c>
      <c r="E116" s="1" t="s">
        <v>25</v>
      </c>
      <c r="F116" s="1" t="s">
        <v>229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45"/>
      <c r="Q116" s="27"/>
      <c r="R116" s="27"/>
      <c r="S116" s="27"/>
      <c r="T116" s="27"/>
      <c r="U116" s="27"/>
      <c r="V116" s="2"/>
      <c r="W116" s="2"/>
      <c r="X116" s="1"/>
      <c r="Y116" s="1"/>
      <c r="Z116" s="1"/>
      <c r="AA116" s="1"/>
      <c r="AB116" s="2"/>
      <c r="AC116" s="1"/>
      <c r="AD116" s="2"/>
      <c r="AE116" s="1"/>
      <c r="AF116" s="2"/>
      <c r="AG116" s="27"/>
      <c r="AH116" s="1"/>
      <c r="AI116" s="1"/>
      <c r="AJ116" s="1"/>
      <c r="AK116" s="27"/>
      <c r="AL116" s="46"/>
      <c r="AM116" s="46"/>
      <c r="AN116" s="46"/>
      <c r="AO116" s="27"/>
      <c r="AP116" s="47"/>
      <c r="AQ116" s="46"/>
      <c r="AR116" s="46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</row>
    <row r="117" spans="1:142" ht="21.75" customHeight="1" x14ac:dyDescent="0.25">
      <c r="A117" s="1" t="s">
        <v>0</v>
      </c>
      <c r="B117" s="1" t="s">
        <v>1</v>
      </c>
      <c r="C117" s="1" t="s">
        <v>228</v>
      </c>
      <c r="D117" s="1" t="s">
        <v>3</v>
      </c>
      <c r="E117" s="1" t="s">
        <v>25</v>
      </c>
      <c r="F117" s="1" t="s">
        <v>229</v>
      </c>
      <c r="H117" s="27"/>
      <c r="I117" s="27"/>
      <c r="J117" s="27"/>
      <c r="K117" s="27"/>
      <c r="L117" s="27"/>
      <c r="M117" s="27"/>
      <c r="O117" s="27"/>
      <c r="P117" s="45"/>
      <c r="Q117" s="27"/>
      <c r="S117" s="27"/>
      <c r="T117" s="27"/>
      <c r="U117" s="27"/>
      <c r="AB117" s="2"/>
      <c r="AK117" s="27"/>
      <c r="AL117" s="46"/>
      <c r="AM117" s="46"/>
      <c r="AN117" s="46"/>
      <c r="AO117" s="27"/>
      <c r="AP117" s="47"/>
      <c r="AQ117" s="46"/>
      <c r="AR117" s="46"/>
    </row>
    <row r="118" spans="1:142" ht="21.75" customHeight="1" x14ac:dyDescent="0.25">
      <c r="A118" s="1" t="s">
        <v>0</v>
      </c>
      <c r="B118" s="1" t="s">
        <v>1</v>
      </c>
      <c r="C118" s="1" t="s">
        <v>127</v>
      </c>
      <c r="D118" s="1" t="s">
        <v>3</v>
      </c>
      <c r="E118" s="1" t="s">
        <v>25</v>
      </c>
      <c r="F118" s="1" t="s">
        <v>128</v>
      </c>
      <c r="H118" s="27"/>
      <c r="I118" s="27"/>
      <c r="J118" s="27"/>
      <c r="K118" s="27"/>
      <c r="L118" s="27"/>
      <c r="M118" s="27"/>
      <c r="O118" s="27"/>
      <c r="P118" s="45"/>
      <c r="Q118" s="27"/>
      <c r="S118" s="27"/>
      <c r="T118" s="27"/>
      <c r="U118" s="27"/>
      <c r="AB118" s="2"/>
      <c r="AK118" s="27"/>
      <c r="AL118" s="46"/>
      <c r="AM118" s="46"/>
      <c r="AN118" s="46"/>
      <c r="AO118" s="27"/>
      <c r="AP118" s="47"/>
      <c r="AQ118" s="46"/>
      <c r="AR118" s="46"/>
    </row>
    <row r="119" spans="1:142" ht="21.75" customHeight="1" x14ac:dyDescent="0.25">
      <c r="A119" s="1" t="s">
        <v>0</v>
      </c>
      <c r="B119" s="1" t="s">
        <v>1</v>
      </c>
      <c r="C119" s="1" t="s">
        <v>51</v>
      </c>
      <c r="D119" s="1" t="s">
        <v>3</v>
      </c>
      <c r="E119" s="1" t="s">
        <v>25</v>
      </c>
      <c r="F119" s="1" t="s">
        <v>129</v>
      </c>
      <c r="H119" s="27"/>
      <c r="I119" s="27"/>
      <c r="J119" s="27"/>
      <c r="K119" s="27"/>
      <c r="L119" s="27"/>
      <c r="M119" s="27"/>
      <c r="O119" s="27"/>
      <c r="P119" s="45"/>
      <c r="Q119" s="27"/>
      <c r="S119" s="27"/>
      <c r="T119" s="27"/>
      <c r="U119" s="27"/>
      <c r="AB119" s="2"/>
      <c r="AK119" s="27"/>
      <c r="AL119" s="46"/>
      <c r="AM119" s="46"/>
      <c r="AN119" s="46"/>
      <c r="AO119" s="27"/>
      <c r="AP119" s="47"/>
      <c r="AQ119" s="46"/>
      <c r="AR119" s="46"/>
    </row>
    <row r="120" spans="1:142" ht="21.75" customHeight="1" x14ac:dyDescent="0.25">
      <c r="A120" s="1" t="s">
        <v>0</v>
      </c>
      <c r="B120" s="1" t="s">
        <v>1</v>
      </c>
      <c r="C120" s="1" t="s">
        <v>51</v>
      </c>
      <c r="D120" s="1" t="s">
        <v>230</v>
      </c>
      <c r="E120" s="1" t="s">
        <v>25</v>
      </c>
      <c r="F120" s="1" t="s">
        <v>129</v>
      </c>
      <c r="H120" s="27"/>
      <c r="I120" s="27"/>
      <c r="J120" s="27"/>
      <c r="K120" s="27"/>
      <c r="L120" s="27"/>
      <c r="M120" s="27"/>
      <c r="O120" s="27"/>
      <c r="P120" s="45"/>
      <c r="Q120" s="27"/>
      <c r="S120" s="27"/>
      <c r="T120" s="27"/>
      <c r="U120" s="27"/>
      <c r="AB120" s="2"/>
      <c r="AK120" s="27"/>
      <c r="AL120" s="46"/>
      <c r="AM120" s="46"/>
      <c r="AN120" s="46"/>
      <c r="AO120" s="27"/>
      <c r="AP120" s="47"/>
      <c r="AQ120" s="46"/>
      <c r="AR120" s="46"/>
    </row>
    <row r="121" spans="1:142" ht="21.75" customHeight="1" x14ac:dyDescent="0.25">
      <c r="A121" s="1" t="s">
        <v>0</v>
      </c>
      <c r="B121" s="1" t="s">
        <v>1</v>
      </c>
      <c r="C121" s="1" t="s">
        <v>51</v>
      </c>
      <c r="D121" s="1" t="s">
        <v>231</v>
      </c>
      <c r="E121" s="1" t="s">
        <v>25</v>
      </c>
      <c r="F121" s="1" t="s">
        <v>129</v>
      </c>
      <c r="H121" s="27"/>
      <c r="I121" s="27"/>
      <c r="J121" s="27"/>
      <c r="K121" s="27"/>
      <c r="L121" s="27"/>
      <c r="M121" s="27"/>
      <c r="O121" s="27"/>
      <c r="P121" s="45"/>
      <c r="Q121" s="27"/>
      <c r="S121" s="27"/>
      <c r="T121" s="27"/>
      <c r="U121" s="27"/>
      <c r="AB121" s="2"/>
      <c r="AK121" s="27"/>
      <c r="AL121" s="46"/>
      <c r="AM121" s="46"/>
      <c r="AN121" s="46"/>
      <c r="AO121" s="27"/>
      <c r="AP121" s="47"/>
      <c r="AQ121" s="46"/>
      <c r="AR121" s="46"/>
    </row>
    <row r="122" spans="1:142" ht="21.75" customHeight="1" x14ac:dyDescent="0.25">
      <c r="A122" s="1" t="s">
        <v>0</v>
      </c>
      <c r="B122" s="1" t="s">
        <v>1</v>
      </c>
      <c r="C122" s="1" t="s">
        <v>130</v>
      </c>
      <c r="D122" s="1" t="s">
        <v>3</v>
      </c>
      <c r="E122" s="1" t="s">
        <v>25</v>
      </c>
      <c r="F122" s="1" t="s">
        <v>131</v>
      </c>
      <c r="H122" s="27"/>
      <c r="I122" s="27"/>
      <c r="J122" s="27"/>
      <c r="K122" s="27"/>
      <c r="L122" s="27"/>
      <c r="M122" s="27"/>
      <c r="O122" s="27"/>
      <c r="P122" s="45"/>
      <c r="Q122" s="27"/>
      <c r="S122" s="27"/>
      <c r="T122" s="27"/>
      <c r="U122" s="27"/>
      <c r="AB122" s="2"/>
      <c r="AC122" s="7"/>
      <c r="AK122" s="27"/>
      <c r="AL122" s="46"/>
      <c r="AM122" s="46"/>
      <c r="AN122" s="46"/>
      <c r="AO122" s="27"/>
      <c r="AP122" s="47"/>
      <c r="AQ122" s="46"/>
      <c r="AR122" s="46"/>
    </row>
    <row r="123" spans="1:142" ht="21.75" customHeight="1" x14ac:dyDescent="0.25">
      <c r="A123" s="1" t="s">
        <v>0</v>
      </c>
      <c r="B123" s="1" t="s">
        <v>1</v>
      </c>
      <c r="C123" s="1" t="s">
        <v>130</v>
      </c>
      <c r="D123" s="1" t="s">
        <v>34</v>
      </c>
      <c r="E123" s="1" t="s">
        <v>25</v>
      </c>
      <c r="F123" s="1" t="s">
        <v>131</v>
      </c>
      <c r="H123" s="27"/>
      <c r="I123" s="27"/>
      <c r="J123" s="27"/>
      <c r="K123" s="27"/>
      <c r="L123" s="27"/>
      <c r="M123" s="27"/>
      <c r="O123" s="27"/>
      <c r="P123" s="45"/>
      <c r="Q123" s="27"/>
      <c r="S123" s="27"/>
      <c r="T123" s="27"/>
      <c r="U123" s="27"/>
      <c r="AB123" s="2"/>
      <c r="AC123" s="7"/>
      <c r="AK123" s="27"/>
      <c r="AL123" s="46"/>
      <c r="AM123" s="46"/>
      <c r="AN123" s="46"/>
      <c r="AO123" s="27"/>
      <c r="AP123" s="47"/>
      <c r="AQ123" s="46"/>
      <c r="AR123" s="46"/>
    </row>
    <row r="124" spans="1:142" ht="21.75" customHeight="1" x14ac:dyDescent="0.25">
      <c r="A124" s="1" t="s">
        <v>0</v>
      </c>
      <c r="B124" s="1" t="s">
        <v>1</v>
      </c>
      <c r="C124" s="1" t="s">
        <v>130</v>
      </c>
      <c r="D124" s="1" t="s">
        <v>62</v>
      </c>
      <c r="E124" s="1" t="s">
        <v>25</v>
      </c>
      <c r="F124" s="1" t="s">
        <v>131</v>
      </c>
      <c r="H124" s="27"/>
      <c r="I124" s="27"/>
      <c r="J124" s="27"/>
      <c r="K124" s="27"/>
      <c r="L124" s="27"/>
      <c r="M124" s="27"/>
      <c r="O124" s="27"/>
      <c r="P124" s="45"/>
      <c r="Q124" s="27"/>
      <c r="S124" s="27"/>
      <c r="T124" s="27"/>
      <c r="U124" s="27"/>
      <c r="Y124" s="7"/>
      <c r="Z124" s="7"/>
      <c r="AB124" s="5"/>
      <c r="AC124" s="7"/>
      <c r="AK124" s="27"/>
      <c r="AL124" s="46"/>
      <c r="AM124" s="46"/>
      <c r="AN124" s="46"/>
      <c r="AO124" s="27"/>
      <c r="AP124" s="47"/>
      <c r="AQ124" s="46"/>
      <c r="AR124" s="46"/>
    </row>
    <row r="125" spans="1:142" ht="21.75" customHeight="1" x14ac:dyDescent="0.25">
      <c r="A125" s="1" t="s">
        <v>0</v>
      </c>
      <c r="B125" s="1" t="s">
        <v>1</v>
      </c>
      <c r="C125" s="1" t="s">
        <v>233</v>
      </c>
      <c r="D125" s="1" t="s">
        <v>2</v>
      </c>
      <c r="E125" s="1" t="s">
        <v>25</v>
      </c>
      <c r="F125" s="1" t="s">
        <v>234</v>
      </c>
      <c r="G125" s="6"/>
      <c r="H125" s="6"/>
      <c r="I125" s="6"/>
      <c r="J125" s="6"/>
      <c r="K125" s="6"/>
      <c r="L125" s="46"/>
      <c r="M125" s="46"/>
      <c r="N125" s="6"/>
      <c r="O125" s="6"/>
      <c r="P125" s="45"/>
      <c r="Q125" s="6"/>
      <c r="R125" s="6"/>
      <c r="S125" s="6"/>
      <c r="T125" s="6"/>
      <c r="U125" s="6"/>
      <c r="V125" s="35"/>
      <c r="W125" s="6"/>
      <c r="X125" s="7"/>
      <c r="AB125" s="2"/>
      <c r="AE125" s="6"/>
      <c r="AF125" s="6"/>
      <c r="AG125" s="6"/>
      <c r="AH125" s="6"/>
      <c r="AI125" s="6"/>
      <c r="AJ125" s="6"/>
      <c r="AK125" s="27"/>
      <c r="AL125" s="46"/>
      <c r="AM125" s="46"/>
      <c r="AN125" s="46"/>
      <c r="AO125" s="27"/>
      <c r="AP125" s="47"/>
      <c r="AQ125" s="46"/>
      <c r="AR125" s="4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</row>
    <row r="126" spans="1:142" ht="21.75" customHeight="1" x14ac:dyDescent="0.25">
      <c r="A126" s="1" t="s">
        <v>0</v>
      </c>
      <c r="B126" s="1" t="s">
        <v>1</v>
      </c>
      <c r="C126" s="1" t="s">
        <v>232</v>
      </c>
      <c r="D126" s="1" t="s">
        <v>2</v>
      </c>
      <c r="E126" s="1" t="s">
        <v>25</v>
      </c>
      <c r="F126" s="1" t="s">
        <v>376</v>
      </c>
      <c r="H126" s="27"/>
      <c r="I126" s="27"/>
      <c r="J126" s="27"/>
      <c r="K126" s="27"/>
      <c r="L126" s="27"/>
      <c r="M126" s="27"/>
      <c r="O126" s="27"/>
      <c r="P126" s="45"/>
      <c r="Q126" s="27"/>
      <c r="S126" s="27"/>
      <c r="T126" s="27"/>
      <c r="U126" s="27"/>
      <c r="AB126" s="2"/>
      <c r="AK126" s="27"/>
      <c r="AL126" s="46"/>
      <c r="AM126" s="46"/>
      <c r="AN126" s="46"/>
      <c r="AO126" s="27"/>
      <c r="AP126" s="47"/>
      <c r="AQ126" s="46"/>
      <c r="AR126" s="46"/>
    </row>
    <row r="127" spans="1:142" ht="21.75" customHeight="1" x14ac:dyDescent="0.25">
      <c r="A127" s="1" t="s">
        <v>0</v>
      </c>
      <c r="B127" s="1" t="s">
        <v>1</v>
      </c>
      <c r="C127" s="1" t="s">
        <v>235</v>
      </c>
      <c r="D127" s="1" t="s">
        <v>2</v>
      </c>
      <c r="E127" s="1" t="s">
        <v>25</v>
      </c>
      <c r="F127" s="1" t="s">
        <v>236</v>
      </c>
      <c r="H127" s="27"/>
      <c r="I127" s="27"/>
      <c r="J127" s="27"/>
      <c r="K127" s="27"/>
      <c r="L127" s="27"/>
      <c r="M127" s="27"/>
      <c r="O127" s="27"/>
      <c r="P127" s="45"/>
      <c r="Q127" s="27"/>
      <c r="S127" s="27"/>
      <c r="T127" s="27"/>
      <c r="U127" s="27"/>
      <c r="V127" s="5"/>
      <c r="W127" s="5"/>
      <c r="X127" s="7"/>
      <c r="AB127" s="2"/>
      <c r="AF127" s="5"/>
      <c r="AH127" s="7"/>
      <c r="AI127" s="7"/>
      <c r="AJ127" s="7"/>
      <c r="AK127" s="27"/>
      <c r="AL127" s="46"/>
      <c r="AM127" s="46"/>
      <c r="AN127" s="46"/>
      <c r="AO127" s="27"/>
      <c r="AP127" s="47"/>
      <c r="AQ127" s="46"/>
      <c r="AR127" s="46"/>
    </row>
    <row r="128" spans="1:142" ht="21.75" customHeight="1" x14ac:dyDescent="0.25">
      <c r="A128" s="1" t="s">
        <v>0</v>
      </c>
      <c r="B128" s="1" t="s">
        <v>1</v>
      </c>
      <c r="C128" s="1" t="s">
        <v>235</v>
      </c>
      <c r="D128" s="1" t="s">
        <v>4</v>
      </c>
      <c r="E128" s="1" t="s">
        <v>25</v>
      </c>
      <c r="F128" s="1" t="s">
        <v>236</v>
      </c>
      <c r="H128" s="27"/>
      <c r="I128" s="27"/>
      <c r="J128" s="27"/>
      <c r="K128" s="27"/>
      <c r="L128" s="27"/>
      <c r="M128" s="27"/>
      <c r="O128" s="27"/>
      <c r="P128" s="45"/>
      <c r="Q128" s="27"/>
      <c r="S128" s="27"/>
      <c r="T128" s="27"/>
      <c r="U128" s="27"/>
      <c r="AB128" s="2"/>
      <c r="AK128" s="27"/>
      <c r="AL128" s="46"/>
      <c r="AM128" s="46"/>
      <c r="AN128" s="46"/>
      <c r="AO128" s="27"/>
      <c r="AP128" s="47"/>
      <c r="AQ128" s="46"/>
      <c r="AR128" s="46"/>
    </row>
    <row r="129" spans="1:44" ht="21.75" customHeight="1" x14ac:dyDescent="0.25">
      <c r="A129" s="1" t="s">
        <v>0</v>
      </c>
      <c r="B129" s="1" t="s">
        <v>1</v>
      </c>
      <c r="C129" s="1" t="s">
        <v>235</v>
      </c>
      <c r="D129" s="1" t="s">
        <v>3</v>
      </c>
      <c r="E129" s="1" t="s">
        <v>25</v>
      </c>
      <c r="F129" s="1" t="s">
        <v>236</v>
      </c>
      <c r="H129" s="27"/>
      <c r="I129" s="27"/>
      <c r="J129" s="27"/>
      <c r="K129" s="27"/>
      <c r="L129" s="27"/>
      <c r="M129" s="27"/>
      <c r="O129" s="27"/>
      <c r="P129" s="45"/>
      <c r="Q129" s="27"/>
      <c r="S129" s="27"/>
      <c r="T129" s="27"/>
      <c r="U129" s="27"/>
      <c r="AB129" s="2"/>
      <c r="AK129" s="27"/>
      <c r="AL129" s="46"/>
      <c r="AM129" s="46"/>
      <c r="AN129" s="46"/>
      <c r="AO129" s="27"/>
      <c r="AP129" s="47"/>
      <c r="AQ129" s="46"/>
      <c r="AR129" s="46"/>
    </row>
    <row r="130" spans="1:44" ht="21.75" customHeight="1" x14ac:dyDescent="0.25">
      <c r="A130" s="1" t="s">
        <v>0</v>
      </c>
      <c r="B130" s="1" t="s">
        <v>1</v>
      </c>
      <c r="C130" s="1" t="s">
        <v>237</v>
      </c>
      <c r="D130" s="1" t="s">
        <v>3</v>
      </c>
      <c r="E130" s="1" t="s">
        <v>25</v>
      </c>
      <c r="F130" s="1" t="s">
        <v>238</v>
      </c>
      <c r="H130" s="27"/>
      <c r="I130" s="27"/>
      <c r="J130" s="27"/>
      <c r="K130" s="27"/>
      <c r="L130" s="27"/>
      <c r="M130" s="27"/>
      <c r="O130" s="27"/>
      <c r="P130" s="45"/>
      <c r="Q130" s="27"/>
      <c r="S130" s="27"/>
      <c r="T130" s="27"/>
      <c r="U130" s="27"/>
      <c r="AB130" s="2"/>
      <c r="AK130" s="27"/>
      <c r="AL130" s="46"/>
      <c r="AM130" s="46"/>
      <c r="AN130" s="46"/>
      <c r="AO130" s="27"/>
      <c r="AP130" s="47"/>
      <c r="AQ130" s="46"/>
      <c r="AR130" s="46"/>
    </row>
    <row r="131" spans="1:44" ht="21.75" customHeight="1" x14ac:dyDescent="0.25">
      <c r="A131" s="1" t="s">
        <v>0</v>
      </c>
      <c r="B131" s="1" t="s">
        <v>1</v>
      </c>
      <c r="C131" s="1" t="s">
        <v>56</v>
      </c>
      <c r="D131" s="1" t="s">
        <v>3</v>
      </c>
      <c r="E131" s="1" t="s">
        <v>25</v>
      </c>
      <c r="F131" s="1" t="s">
        <v>66</v>
      </c>
      <c r="G131" s="1"/>
      <c r="H131" s="1"/>
      <c r="I131" s="1"/>
      <c r="J131" s="1"/>
      <c r="K131" s="1"/>
      <c r="L131" s="46"/>
      <c r="M131" s="46"/>
      <c r="N131" s="1"/>
      <c r="O131" s="1"/>
      <c r="P131" s="45"/>
      <c r="Q131" s="1"/>
      <c r="R131" s="1"/>
      <c r="S131" s="1"/>
      <c r="T131" s="1"/>
      <c r="U131" s="1"/>
      <c r="W131" s="1"/>
      <c r="AB131" s="2"/>
      <c r="AF131" s="1"/>
      <c r="AG131" s="1"/>
      <c r="AK131" s="27"/>
      <c r="AL131" s="46"/>
      <c r="AM131" s="46"/>
      <c r="AN131" s="46"/>
      <c r="AO131" s="27"/>
      <c r="AP131" s="47"/>
      <c r="AQ131" s="46"/>
      <c r="AR131" s="46"/>
    </row>
    <row r="132" spans="1:44" ht="21.75" customHeight="1" x14ac:dyDescent="0.25">
      <c r="A132" s="1" t="s">
        <v>0</v>
      </c>
      <c r="B132" s="1" t="s">
        <v>1</v>
      </c>
      <c r="C132" s="1" t="s">
        <v>132</v>
      </c>
      <c r="D132" s="1" t="s">
        <v>34</v>
      </c>
      <c r="E132" s="1" t="s">
        <v>25</v>
      </c>
      <c r="F132" s="1" t="s">
        <v>134</v>
      </c>
      <c r="H132" s="27"/>
      <c r="I132" s="27"/>
      <c r="J132" s="27"/>
      <c r="K132" s="27"/>
      <c r="L132" s="27"/>
      <c r="M132" s="27"/>
      <c r="O132" s="27"/>
      <c r="P132" s="45"/>
      <c r="Q132" s="27"/>
      <c r="S132" s="27"/>
      <c r="T132" s="27"/>
      <c r="U132" s="27"/>
      <c r="AB132" s="2"/>
      <c r="AK132" s="27"/>
      <c r="AL132" s="46"/>
      <c r="AM132" s="46"/>
      <c r="AN132" s="46"/>
      <c r="AO132" s="27"/>
      <c r="AP132" s="47"/>
      <c r="AQ132" s="46"/>
      <c r="AR132" s="46"/>
    </row>
    <row r="133" spans="1:44" ht="21.75" customHeight="1" x14ac:dyDescent="0.25">
      <c r="A133" s="1" t="s">
        <v>0</v>
      </c>
      <c r="B133" s="1" t="s">
        <v>1</v>
      </c>
      <c r="C133" s="1" t="s">
        <v>132</v>
      </c>
      <c r="D133" s="1" t="s">
        <v>62</v>
      </c>
      <c r="E133" s="1" t="s">
        <v>25</v>
      </c>
      <c r="F133" s="1" t="s">
        <v>134</v>
      </c>
      <c r="H133" s="27"/>
      <c r="I133" s="27"/>
      <c r="J133" s="27"/>
      <c r="K133" s="27"/>
      <c r="L133" s="27"/>
      <c r="M133" s="27"/>
      <c r="O133" s="27"/>
      <c r="P133" s="45"/>
      <c r="Q133" s="27"/>
      <c r="S133" s="27"/>
      <c r="T133" s="27"/>
      <c r="U133" s="27"/>
      <c r="AB133" s="2"/>
      <c r="AK133" s="27"/>
      <c r="AL133" s="46"/>
      <c r="AM133" s="46"/>
      <c r="AN133" s="46"/>
      <c r="AO133" s="27"/>
      <c r="AP133" s="47"/>
      <c r="AQ133" s="46"/>
      <c r="AR133" s="46"/>
    </row>
    <row r="134" spans="1:44" ht="21.75" customHeight="1" x14ac:dyDescent="0.25">
      <c r="A134" s="1" t="s">
        <v>0</v>
      </c>
      <c r="B134" s="1" t="s">
        <v>1</v>
      </c>
      <c r="C134" s="1" t="s">
        <v>132</v>
      </c>
      <c r="D134" s="1" t="s">
        <v>239</v>
      </c>
      <c r="E134" s="1" t="s">
        <v>25</v>
      </c>
      <c r="F134" s="1" t="s">
        <v>134</v>
      </c>
      <c r="H134" s="27"/>
      <c r="I134" s="27"/>
      <c r="J134" s="27"/>
      <c r="K134" s="27"/>
      <c r="L134" s="27"/>
      <c r="M134" s="27"/>
      <c r="O134" s="27"/>
      <c r="P134" s="45"/>
      <c r="Q134" s="27"/>
      <c r="S134" s="27"/>
      <c r="T134" s="27"/>
      <c r="U134" s="27"/>
      <c r="AB134" s="2"/>
      <c r="AK134" s="27"/>
      <c r="AL134" s="46"/>
      <c r="AM134" s="46"/>
      <c r="AN134" s="46"/>
      <c r="AO134" s="27"/>
      <c r="AP134" s="47"/>
      <c r="AQ134" s="46"/>
      <c r="AR134" s="46"/>
    </row>
    <row r="135" spans="1:44" ht="21.75" customHeight="1" x14ac:dyDescent="0.25">
      <c r="A135" s="1" t="s">
        <v>0</v>
      </c>
      <c r="B135" s="1" t="s">
        <v>1</v>
      </c>
      <c r="C135" s="1" t="s">
        <v>132</v>
      </c>
      <c r="D135" s="1" t="s">
        <v>133</v>
      </c>
      <c r="E135" s="1" t="s">
        <v>25</v>
      </c>
      <c r="F135" s="1" t="s">
        <v>134</v>
      </c>
      <c r="H135" s="27"/>
      <c r="I135" s="27"/>
      <c r="J135" s="27"/>
      <c r="K135" s="27"/>
      <c r="L135" s="27"/>
      <c r="M135" s="27"/>
      <c r="O135" s="27"/>
      <c r="P135" s="45"/>
      <c r="Q135" s="27"/>
      <c r="S135" s="27"/>
      <c r="T135" s="27"/>
      <c r="U135" s="27"/>
      <c r="AB135" s="2"/>
      <c r="AK135" s="27"/>
      <c r="AL135" s="46"/>
      <c r="AM135" s="46"/>
      <c r="AN135" s="46"/>
      <c r="AO135" s="27"/>
      <c r="AP135" s="47"/>
      <c r="AQ135" s="46"/>
      <c r="AR135" s="46"/>
    </row>
    <row r="136" spans="1:44" ht="21.75" customHeight="1" x14ac:dyDescent="0.25">
      <c r="A136" s="1" t="s">
        <v>0</v>
      </c>
      <c r="B136" s="1" t="s">
        <v>1</v>
      </c>
      <c r="C136" s="1" t="s">
        <v>135</v>
      </c>
      <c r="D136" s="1" t="s">
        <v>3</v>
      </c>
      <c r="E136" s="1" t="s">
        <v>25</v>
      </c>
      <c r="F136" s="1" t="s">
        <v>136</v>
      </c>
      <c r="H136" s="27"/>
      <c r="I136" s="27"/>
      <c r="J136" s="27"/>
      <c r="K136" s="27"/>
      <c r="L136" s="27"/>
      <c r="M136" s="27"/>
      <c r="O136" s="27"/>
      <c r="P136" s="45"/>
      <c r="Q136" s="27"/>
      <c r="S136" s="27"/>
      <c r="T136" s="27"/>
      <c r="U136" s="27"/>
      <c r="AB136" s="2"/>
      <c r="AK136" s="27"/>
      <c r="AL136" s="46"/>
      <c r="AM136" s="46"/>
      <c r="AN136" s="46"/>
      <c r="AO136" s="27"/>
      <c r="AP136" s="47"/>
      <c r="AQ136" s="46"/>
      <c r="AR136" s="46"/>
    </row>
    <row r="137" spans="1:44" ht="21.75" customHeight="1" x14ac:dyDescent="0.25">
      <c r="A137" s="1" t="s">
        <v>0</v>
      </c>
      <c r="B137" s="1" t="s">
        <v>1</v>
      </c>
      <c r="C137" s="1" t="s">
        <v>135</v>
      </c>
      <c r="D137" s="1" t="s">
        <v>7</v>
      </c>
      <c r="E137" s="1" t="s">
        <v>25</v>
      </c>
      <c r="F137" s="1" t="s">
        <v>136</v>
      </c>
      <c r="H137" s="27"/>
      <c r="I137" s="27"/>
      <c r="J137" s="27"/>
      <c r="K137" s="27"/>
      <c r="L137" s="27"/>
      <c r="M137" s="27"/>
      <c r="O137" s="27"/>
      <c r="P137" s="45"/>
      <c r="Q137" s="27"/>
      <c r="S137" s="27"/>
      <c r="T137" s="27"/>
      <c r="U137" s="27"/>
      <c r="AB137" s="2"/>
      <c r="AK137" s="27"/>
      <c r="AL137" s="46"/>
      <c r="AM137" s="46"/>
      <c r="AN137" s="46"/>
      <c r="AO137" s="27"/>
      <c r="AP137" s="47"/>
      <c r="AQ137" s="46"/>
      <c r="AR137" s="46"/>
    </row>
    <row r="138" spans="1:44" ht="21.75" customHeight="1" x14ac:dyDescent="0.25">
      <c r="A138" s="1" t="s">
        <v>0</v>
      </c>
      <c r="B138" s="1" t="s">
        <v>1</v>
      </c>
      <c r="C138" s="1" t="s">
        <v>135</v>
      </c>
      <c r="D138" s="1" t="s">
        <v>8</v>
      </c>
      <c r="E138" s="1" t="s">
        <v>25</v>
      </c>
      <c r="F138" s="1" t="s">
        <v>136</v>
      </c>
      <c r="H138" s="27"/>
      <c r="I138" s="27"/>
      <c r="J138" s="27"/>
      <c r="K138" s="27"/>
      <c r="L138" s="27"/>
      <c r="M138" s="27"/>
      <c r="O138" s="27"/>
      <c r="P138" s="45"/>
      <c r="Q138" s="27"/>
      <c r="S138" s="27"/>
      <c r="T138" s="27"/>
      <c r="U138" s="27"/>
      <c r="AB138" s="2"/>
      <c r="AK138" s="27"/>
      <c r="AL138" s="46"/>
      <c r="AM138" s="46"/>
      <c r="AN138" s="46"/>
      <c r="AO138" s="27"/>
      <c r="AP138" s="47"/>
      <c r="AQ138" s="46"/>
      <c r="AR138" s="46"/>
    </row>
    <row r="139" spans="1:44" ht="21.75" customHeight="1" x14ac:dyDescent="0.25">
      <c r="A139" s="1" t="s">
        <v>0</v>
      </c>
      <c r="B139" s="1" t="s">
        <v>1</v>
      </c>
      <c r="C139" s="1" t="s">
        <v>240</v>
      </c>
      <c r="D139" s="1" t="s">
        <v>3</v>
      </c>
      <c r="E139" s="1" t="s">
        <v>25</v>
      </c>
      <c r="F139" s="1" t="s">
        <v>241</v>
      </c>
      <c r="H139" s="27"/>
      <c r="I139" s="27"/>
      <c r="J139" s="27"/>
      <c r="K139" s="27"/>
      <c r="L139" s="27"/>
      <c r="M139" s="27"/>
      <c r="O139" s="27"/>
      <c r="P139" s="45"/>
      <c r="Q139" s="27"/>
      <c r="S139" s="27"/>
      <c r="T139" s="27"/>
      <c r="U139" s="27"/>
      <c r="AB139" s="2"/>
      <c r="AK139" s="27"/>
      <c r="AL139" s="46"/>
      <c r="AM139" s="46"/>
      <c r="AN139" s="46"/>
      <c r="AO139" s="27"/>
      <c r="AP139" s="47"/>
      <c r="AQ139" s="46"/>
      <c r="AR139" s="46"/>
    </row>
    <row r="140" spans="1:44" ht="21.75" customHeight="1" x14ac:dyDescent="0.25">
      <c r="A140" s="1" t="s">
        <v>0</v>
      </c>
      <c r="B140" s="1" t="s">
        <v>1</v>
      </c>
      <c r="C140" s="1" t="s">
        <v>242</v>
      </c>
      <c r="D140" s="1" t="s">
        <v>243</v>
      </c>
      <c r="E140" s="1" t="s">
        <v>25</v>
      </c>
      <c r="F140" s="1" t="s">
        <v>244</v>
      </c>
      <c r="H140" s="27"/>
      <c r="I140" s="27"/>
      <c r="J140" s="27"/>
      <c r="K140" s="27"/>
      <c r="L140" s="27"/>
      <c r="M140" s="27"/>
      <c r="O140" s="27"/>
      <c r="P140" s="45"/>
      <c r="Q140" s="27"/>
      <c r="S140" s="27"/>
      <c r="T140" s="27"/>
      <c r="U140" s="27"/>
      <c r="AB140" s="2"/>
      <c r="AK140" s="27"/>
      <c r="AL140" s="46"/>
      <c r="AM140" s="46"/>
      <c r="AN140" s="46"/>
      <c r="AO140" s="27"/>
      <c r="AP140" s="47"/>
      <c r="AQ140" s="46"/>
      <c r="AR140" s="46"/>
    </row>
    <row r="141" spans="1:44" ht="21.75" customHeight="1" x14ac:dyDescent="0.25">
      <c r="A141" s="1" t="s">
        <v>0</v>
      </c>
      <c r="B141" s="1" t="s">
        <v>1</v>
      </c>
      <c r="C141" s="1" t="s">
        <v>245</v>
      </c>
      <c r="D141" s="1" t="s">
        <v>3</v>
      </c>
      <c r="E141" s="1" t="s">
        <v>25</v>
      </c>
      <c r="F141" s="1" t="s">
        <v>246</v>
      </c>
      <c r="H141" s="27"/>
      <c r="I141" s="27"/>
      <c r="J141" s="27"/>
      <c r="K141" s="27"/>
      <c r="L141" s="27"/>
      <c r="M141" s="27"/>
      <c r="O141" s="27"/>
      <c r="P141" s="45"/>
      <c r="Q141" s="27"/>
      <c r="S141" s="27"/>
      <c r="T141" s="27"/>
      <c r="U141" s="27"/>
      <c r="AB141" s="2"/>
      <c r="AK141" s="27"/>
      <c r="AL141" s="46"/>
      <c r="AM141" s="46"/>
      <c r="AN141" s="46"/>
      <c r="AO141" s="27"/>
      <c r="AP141" s="47"/>
      <c r="AQ141" s="46"/>
      <c r="AR141" s="46"/>
    </row>
    <row r="142" spans="1:44" ht="21.75" customHeight="1" x14ac:dyDescent="0.25">
      <c r="A142" s="1" t="s">
        <v>0</v>
      </c>
      <c r="B142" s="1" t="s">
        <v>1</v>
      </c>
      <c r="C142" s="1" t="s">
        <v>247</v>
      </c>
      <c r="D142" s="1" t="s">
        <v>2</v>
      </c>
      <c r="E142" s="1" t="s">
        <v>25</v>
      </c>
      <c r="F142" s="1" t="s">
        <v>373</v>
      </c>
      <c r="G142" s="1"/>
      <c r="H142" s="1"/>
      <c r="I142" s="1"/>
      <c r="J142" s="1"/>
      <c r="K142" s="1"/>
      <c r="L142" s="46"/>
      <c r="M142" s="46"/>
      <c r="N142" s="1"/>
      <c r="O142" s="1"/>
      <c r="P142" s="45"/>
      <c r="Q142" s="1"/>
      <c r="R142" s="1"/>
      <c r="S142" s="1"/>
      <c r="T142" s="1"/>
      <c r="U142" s="1"/>
      <c r="W142" s="1"/>
      <c r="AB142" s="2"/>
      <c r="AF142" s="1"/>
      <c r="AG142" s="1"/>
      <c r="AK142" s="27"/>
      <c r="AL142" s="46"/>
      <c r="AM142" s="46"/>
      <c r="AN142" s="46"/>
      <c r="AO142" s="27"/>
      <c r="AP142" s="47"/>
      <c r="AQ142" s="46"/>
      <c r="AR142" s="46"/>
    </row>
    <row r="143" spans="1:44" ht="21.75" customHeight="1" x14ac:dyDescent="0.25">
      <c r="A143" s="1" t="s">
        <v>0</v>
      </c>
      <c r="B143" s="1" t="s">
        <v>1</v>
      </c>
      <c r="C143" s="1" t="s">
        <v>247</v>
      </c>
      <c r="D143" s="1" t="s">
        <v>3</v>
      </c>
      <c r="E143" s="1" t="s">
        <v>25</v>
      </c>
      <c r="F143" s="1" t="s">
        <v>373</v>
      </c>
      <c r="H143" s="27"/>
      <c r="I143" s="27"/>
      <c r="J143" s="27"/>
      <c r="K143" s="27"/>
      <c r="L143" s="27"/>
      <c r="M143" s="27"/>
      <c r="O143" s="27"/>
      <c r="P143" s="45"/>
      <c r="Q143" s="27"/>
      <c r="S143" s="27"/>
      <c r="T143" s="27"/>
      <c r="U143" s="27"/>
      <c r="AB143" s="2"/>
      <c r="AK143" s="27"/>
      <c r="AL143" s="46"/>
      <c r="AM143" s="46"/>
      <c r="AN143" s="46"/>
      <c r="AO143" s="27"/>
      <c r="AP143" s="47"/>
      <c r="AQ143" s="46"/>
      <c r="AR143" s="46"/>
    </row>
    <row r="144" spans="1:44" ht="21.75" customHeight="1" x14ac:dyDescent="0.25">
      <c r="A144" s="1" t="s">
        <v>0</v>
      </c>
      <c r="B144" s="1" t="s">
        <v>1</v>
      </c>
      <c r="C144" s="1" t="s">
        <v>137</v>
      </c>
      <c r="D144" s="1" t="s">
        <v>3</v>
      </c>
      <c r="E144" s="1" t="s">
        <v>25</v>
      </c>
      <c r="F144" s="1" t="s">
        <v>138</v>
      </c>
      <c r="H144" s="27"/>
      <c r="I144" s="27"/>
      <c r="J144" s="27"/>
      <c r="K144" s="27"/>
      <c r="L144" s="27"/>
      <c r="M144" s="27"/>
      <c r="O144" s="27"/>
      <c r="P144" s="45"/>
      <c r="Q144" s="27"/>
      <c r="S144" s="27"/>
      <c r="T144" s="27"/>
      <c r="U144" s="27"/>
      <c r="AB144" s="2"/>
      <c r="AK144" s="27"/>
      <c r="AL144" s="46"/>
      <c r="AM144" s="46"/>
      <c r="AN144" s="46"/>
      <c r="AO144" s="27"/>
      <c r="AP144" s="47"/>
      <c r="AQ144" s="46"/>
      <c r="AR144" s="46"/>
    </row>
    <row r="145" spans="1:142" ht="21.75" customHeight="1" x14ac:dyDescent="0.25">
      <c r="A145" s="1" t="s">
        <v>0</v>
      </c>
      <c r="B145" s="1" t="s">
        <v>1</v>
      </c>
      <c r="C145" s="1" t="s">
        <v>248</v>
      </c>
      <c r="D145" s="1" t="s">
        <v>2</v>
      </c>
      <c r="E145" s="1" t="s">
        <v>25</v>
      </c>
      <c r="F145" s="1" t="s">
        <v>374</v>
      </c>
      <c r="H145" s="27"/>
      <c r="I145" s="27"/>
      <c r="J145" s="27"/>
      <c r="K145" s="27"/>
      <c r="L145" s="27"/>
      <c r="M145" s="27"/>
      <c r="O145" s="27"/>
      <c r="P145" s="45"/>
      <c r="Q145" s="27"/>
      <c r="S145" s="27"/>
      <c r="T145" s="27"/>
      <c r="U145" s="27"/>
      <c r="AB145" s="2"/>
      <c r="AK145" s="27"/>
      <c r="AL145" s="46"/>
      <c r="AM145" s="46"/>
      <c r="AN145" s="46"/>
      <c r="AO145" s="27"/>
      <c r="AP145" s="47"/>
      <c r="AQ145" s="46"/>
      <c r="AR145" s="46"/>
    </row>
    <row r="146" spans="1:142" ht="21.75" customHeight="1" x14ac:dyDescent="0.25">
      <c r="A146" s="1" t="s">
        <v>0</v>
      </c>
      <c r="B146" s="1" t="s">
        <v>1</v>
      </c>
      <c r="C146" s="1" t="s">
        <v>249</v>
      </c>
      <c r="D146" s="1" t="s">
        <v>4</v>
      </c>
      <c r="E146" s="1" t="s">
        <v>25</v>
      </c>
      <c r="F146" s="1" t="s">
        <v>375</v>
      </c>
      <c r="G146" s="1"/>
      <c r="H146" s="1"/>
      <c r="I146" s="1"/>
      <c r="J146" s="1"/>
      <c r="K146" s="1"/>
      <c r="L146" s="46"/>
      <c r="M146" s="46"/>
      <c r="N146" s="1"/>
      <c r="O146" s="1"/>
      <c r="P146" s="45"/>
      <c r="Q146" s="1"/>
      <c r="R146" s="1"/>
      <c r="S146" s="1"/>
      <c r="T146" s="1"/>
      <c r="U146" s="1"/>
      <c r="W146" s="1"/>
      <c r="AB146" s="2"/>
      <c r="AF146" s="1"/>
      <c r="AG146" s="1"/>
      <c r="AK146" s="27"/>
      <c r="AL146" s="46"/>
      <c r="AM146" s="46"/>
      <c r="AN146" s="46"/>
      <c r="AO146" s="27"/>
      <c r="AP146" s="47"/>
      <c r="AQ146" s="46"/>
      <c r="AR146" s="46"/>
    </row>
    <row r="147" spans="1:142" ht="21.75" customHeight="1" x14ac:dyDescent="0.25">
      <c r="A147" s="1" t="s">
        <v>0</v>
      </c>
      <c r="B147" s="1" t="s">
        <v>1</v>
      </c>
      <c r="C147" s="1" t="s">
        <v>250</v>
      </c>
      <c r="D147" s="1" t="s">
        <v>3</v>
      </c>
      <c r="E147" s="1" t="s">
        <v>25</v>
      </c>
      <c r="F147" s="1" t="s">
        <v>251</v>
      </c>
      <c r="H147" s="27"/>
      <c r="I147" s="27"/>
      <c r="J147" s="27"/>
      <c r="K147" s="27"/>
      <c r="L147" s="27"/>
      <c r="M147" s="27"/>
      <c r="O147" s="27"/>
      <c r="P147" s="45"/>
      <c r="Q147" s="27"/>
      <c r="S147" s="27"/>
      <c r="T147" s="27"/>
      <c r="U147" s="27"/>
      <c r="AB147" s="2"/>
      <c r="AK147" s="27"/>
      <c r="AL147" s="46"/>
      <c r="AM147" s="46"/>
      <c r="AN147" s="46"/>
      <c r="AO147" s="27"/>
      <c r="AP147" s="47"/>
      <c r="AQ147" s="46"/>
      <c r="AR147" s="46"/>
    </row>
    <row r="148" spans="1:142" ht="21.75" customHeight="1" x14ac:dyDescent="0.25">
      <c r="A148" s="1" t="s">
        <v>0</v>
      </c>
      <c r="B148" s="1" t="s">
        <v>1</v>
      </c>
      <c r="C148" s="1" t="s">
        <v>139</v>
      </c>
      <c r="D148" s="1" t="s">
        <v>3</v>
      </c>
      <c r="E148" s="1" t="s">
        <v>25</v>
      </c>
      <c r="F148" s="1" t="s">
        <v>140</v>
      </c>
      <c r="H148" s="27"/>
      <c r="I148" s="27"/>
      <c r="J148" s="27"/>
      <c r="K148" s="27"/>
      <c r="L148" s="27"/>
      <c r="M148" s="27"/>
      <c r="O148" s="27"/>
      <c r="P148" s="45"/>
      <c r="Q148" s="27"/>
      <c r="S148" s="27"/>
      <c r="T148" s="27"/>
      <c r="U148" s="27"/>
      <c r="AB148" s="2"/>
      <c r="AK148" s="27"/>
      <c r="AL148" s="46"/>
      <c r="AM148" s="46"/>
      <c r="AN148" s="46"/>
      <c r="AO148" s="27"/>
      <c r="AP148" s="47"/>
      <c r="AQ148" s="46"/>
      <c r="AR148" s="46"/>
    </row>
    <row r="149" spans="1:142" ht="21.75" customHeight="1" x14ac:dyDescent="0.25">
      <c r="A149" s="7" t="s">
        <v>0</v>
      </c>
      <c r="B149" s="7" t="s">
        <v>1</v>
      </c>
      <c r="C149" s="7" t="s">
        <v>252</v>
      </c>
      <c r="D149" s="1" t="s">
        <v>3</v>
      </c>
      <c r="E149" s="1" t="s">
        <v>25</v>
      </c>
      <c r="F149" s="1" t="s">
        <v>253</v>
      </c>
      <c r="H149" s="27"/>
      <c r="I149" s="27"/>
      <c r="J149" s="27"/>
      <c r="K149" s="27"/>
      <c r="L149" s="27"/>
      <c r="M149" s="27"/>
      <c r="O149" s="27"/>
      <c r="P149" s="45"/>
      <c r="Q149" s="27"/>
      <c r="S149" s="27"/>
      <c r="T149" s="27"/>
      <c r="U149" s="27"/>
      <c r="AB149" s="2"/>
      <c r="AK149" s="27"/>
      <c r="AL149" s="46"/>
      <c r="AM149" s="46"/>
      <c r="AN149" s="46"/>
      <c r="AO149" s="27"/>
      <c r="AP149" s="47"/>
      <c r="AQ149" s="46"/>
      <c r="AR149" s="46"/>
    </row>
    <row r="150" spans="1:142" ht="21.75" customHeight="1" x14ac:dyDescent="0.25">
      <c r="A150" s="1" t="s">
        <v>0</v>
      </c>
      <c r="B150" s="1" t="s">
        <v>1</v>
      </c>
      <c r="C150" s="1" t="s">
        <v>141</v>
      </c>
      <c r="D150" s="1" t="s">
        <v>3</v>
      </c>
      <c r="E150" s="1" t="s">
        <v>25</v>
      </c>
      <c r="F150" s="1" t="s">
        <v>142</v>
      </c>
      <c r="H150" s="27"/>
      <c r="I150" s="27"/>
      <c r="J150" s="27"/>
      <c r="K150" s="27"/>
      <c r="L150" s="27"/>
      <c r="M150" s="27"/>
      <c r="O150" s="27"/>
      <c r="P150" s="45"/>
      <c r="Q150" s="27"/>
      <c r="S150" s="27"/>
      <c r="T150" s="27"/>
      <c r="U150" s="27"/>
      <c r="AB150" s="2"/>
      <c r="AK150" s="27"/>
      <c r="AL150" s="46"/>
      <c r="AM150" s="46"/>
      <c r="AN150" s="46"/>
      <c r="AO150" s="27"/>
      <c r="AP150" s="47"/>
      <c r="AQ150" s="46"/>
      <c r="AR150" s="46"/>
    </row>
    <row r="151" spans="1:142" ht="21.75" customHeight="1" x14ac:dyDescent="0.25">
      <c r="A151" s="1" t="s">
        <v>0</v>
      </c>
      <c r="B151" s="1" t="s">
        <v>1</v>
      </c>
      <c r="C151" s="1" t="s">
        <v>141</v>
      </c>
      <c r="D151" s="1" t="s">
        <v>26</v>
      </c>
      <c r="E151" s="1" t="s">
        <v>25</v>
      </c>
      <c r="F151" s="1" t="s">
        <v>142</v>
      </c>
      <c r="H151" s="27"/>
      <c r="I151" s="27"/>
      <c r="J151" s="27"/>
      <c r="K151" s="27"/>
      <c r="L151" s="27"/>
      <c r="M151" s="27"/>
      <c r="O151" s="27"/>
      <c r="P151" s="45"/>
      <c r="Q151" s="27"/>
      <c r="S151" s="27"/>
      <c r="T151" s="27"/>
      <c r="U151" s="27"/>
      <c r="AB151" s="2"/>
      <c r="AK151" s="27"/>
      <c r="AL151" s="46"/>
      <c r="AM151" s="46"/>
      <c r="AN151" s="46"/>
      <c r="AO151" s="27"/>
      <c r="AP151" s="47"/>
      <c r="AQ151" s="46"/>
      <c r="AR151" s="46"/>
    </row>
    <row r="152" spans="1:142" ht="21.75" customHeight="1" x14ac:dyDescent="0.25">
      <c r="A152" s="1" t="s">
        <v>0</v>
      </c>
      <c r="B152" s="1" t="s">
        <v>1</v>
      </c>
      <c r="C152" s="1" t="s">
        <v>143</v>
      </c>
      <c r="D152" s="1" t="s">
        <v>3</v>
      </c>
      <c r="E152" s="1" t="s">
        <v>25</v>
      </c>
      <c r="F152" s="1" t="s">
        <v>144</v>
      </c>
      <c r="H152" s="27"/>
      <c r="I152" s="27"/>
      <c r="J152" s="27"/>
      <c r="K152" s="27"/>
      <c r="L152" s="27"/>
      <c r="M152" s="27"/>
      <c r="O152" s="27"/>
      <c r="P152" s="45"/>
      <c r="Q152" s="27"/>
      <c r="S152" s="27"/>
      <c r="T152" s="27"/>
      <c r="U152" s="27"/>
      <c r="AB152" s="2"/>
      <c r="AK152" s="27"/>
      <c r="AL152" s="46"/>
      <c r="AM152" s="46"/>
      <c r="AN152" s="46"/>
      <c r="AO152" s="27"/>
      <c r="AP152" s="47"/>
      <c r="AQ152" s="46"/>
      <c r="AR152" s="46"/>
    </row>
    <row r="153" spans="1:142" ht="21.75" customHeight="1" x14ac:dyDescent="0.25">
      <c r="A153" s="1" t="s">
        <v>0</v>
      </c>
      <c r="B153" s="1" t="s">
        <v>1</v>
      </c>
      <c r="C153" s="1" t="s">
        <v>254</v>
      </c>
      <c r="D153" s="1" t="s">
        <v>3</v>
      </c>
      <c r="E153" s="1" t="s">
        <v>25</v>
      </c>
      <c r="F153" s="1" t="s">
        <v>255</v>
      </c>
      <c r="H153" s="27"/>
      <c r="I153" s="27"/>
      <c r="J153" s="27"/>
      <c r="K153" s="27"/>
      <c r="L153" s="27"/>
      <c r="M153" s="27"/>
      <c r="O153" s="27"/>
      <c r="P153" s="45"/>
      <c r="Q153" s="27"/>
      <c r="S153" s="27"/>
      <c r="T153" s="27"/>
      <c r="U153" s="27"/>
      <c r="AB153" s="2"/>
      <c r="AK153" s="27"/>
      <c r="AL153" s="46"/>
      <c r="AM153" s="46"/>
      <c r="AN153" s="46"/>
      <c r="AO153" s="27"/>
      <c r="AP153" s="47"/>
      <c r="AQ153" s="46"/>
      <c r="AR153" s="46"/>
    </row>
    <row r="154" spans="1:142" ht="21.75" customHeight="1" x14ac:dyDescent="0.25">
      <c r="A154" s="1" t="s">
        <v>0</v>
      </c>
      <c r="B154" s="1" t="s">
        <v>1</v>
      </c>
      <c r="C154" s="1" t="s">
        <v>1357</v>
      </c>
      <c r="D154" s="1" t="s">
        <v>3</v>
      </c>
      <c r="E154" s="1" t="s">
        <v>25</v>
      </c>
      <c r="F154" s="1" t="s">
        <v>256</v>
      </c>
      <c r="H154" s="27"/>
      <c r="I154" s="27"/>
      <c r="J154" s="27"/>
      <c r="K154" s="27"/>
      <c r="L154" s="27"/>
      <c r="M154" s="27"/>
      <c r="O154" s="27"/>
      <c r="P154" s="45"/>
      <c r="Q154" s="27"/>
      <c r="S154" s="27"/>
      <c r="T154" s="27"/>
      <c r="U154" s="27"/>
      <c r="AB154" s="2"/>
      <c r="AK154" s="27"/>
      <c r="AL154" s="46"/>
      <c r="AM154" s="46"/>
      <c r="AN154" s="46"/>
      <c r="AO154" s="27"/>
      <c r="AP154" s="47"/>
      <c r="AQ154" s="46"/>
      <c r="AR154" s="46"/>
    </row>
    <row r="155" spans="1:142" ht="21.75" customHeight="1" x14ac:dyDescent="0.25">
      <c r="A155" s="1" t="s">
        <v>0</v>
      </c>
      <c r="B155" s="1" t="s">
        <v>1</v>
      </c>
      <c r="C155" s="1" t="s">
        <v>145</v>
      </c>
      <c r="D155" s="1" t="s">
        <v>3</v>
      </c>
      <c r="E155" s="1" t="s">
        <v>25</v>
      </c>
      <c r="F155" s="1" t="s">
        <v>146</v>
      </c>
      <c r="H155" s="27"/>
      <c r="I155" s="27"/>
      <c r="J155" s="27"/>
      <c r="K155" s="27"/>
      <c r="L155" s="27"/>
      <c r="M155" s="27"/>
      <c r="O155" s="27"/>
      <c r="P155" s="45"/>
      <c r="Q155" s="27"/>
      <c r="S155" s="27"/>
      <c r="T155" s="27"/>
      <c r="U155" s="27"/>
      <c r="AB155" s="2"/>
      <c r="AK155" s="27"/>
      <c r="AL155" s="46"/>
      <c r="AM155" s="46"/>
      <c r="AN155" s="46"/>
      <c r="AO155" s="27"/>
      <c r="AP155" s="47"/>
      <c r="AQ155" s="46"/>
      <c r="AR155" s="46"/>
    </row>
    <row r="156" spans="1:142" ht="21.75" customHeight="1" x14ac:dyDescent="0.25">
      <c r="A156" s="1" t="s">
        <v>0</v>
      </c>
      <c r="B156" s="1" t="s">
        <v>1</v>
      </c>
      <c r="C156" s="1" t="s">
        <v>145</v>
      </c>
      <c r="D156" s="1" t="s">
        <v>257</v>
      </c>
      <c r="E156" s="1" t="s">
        <v>25</v>
      </c>
      <c r="F156" s="1" t="s">
        <v>146</v>
      </c>
      <c r="H156" s="27"/>
      <c r="I156" s="27"/>
      <c r="J156" s="27"/>
      <c r="K156" s="27"/>
      <c r="L156" s="27"/>
      <c r="M156" s="27"/>
      <c r="O156" s="27"/>
      <c r="P156" s="45"/>
      <c r="Q156" s="27"/>
      <c r="S156" s="27"/>
      <c r="T156" s="27"/>
      <c r="U156" s="27"/>
      <c r="W156" s="5"/>
      <c r="AB156" s="2"/>
      <c r="AF156" s="5"/>
      <c r="AK156" s="27"/>
      <c r="AL156" s="46"/>
      <c r="AM156" s="46"/>
      <c r="AN156" s="46"/>
      <c r="AO156" s="27"/>
      <c r="AP156" s="47"/>
      <c r="AQ156" s="46"/>
      <c r="AR156" s="46"/>
    </row>
    <row r="157" spans="1:142" ht="21.75" customHeight="1" x14ac:dyDescent="0.25">
      <c r="A157" s="1" t="s">
        <v>0</v>
      </c>
      <c r="B157" s="1" t="s">
        <v>1</v>
      </c>
      <c r="C157" s="1" t="s">
        <v>145</v>
      </c>
      <c r="D157" s="1" t="s">
        <v>258</v>
      </c>
      <c r="E157" s="1" t="s">
        <v>25</v>
      </c>
      <c r="F157" s="1" t="s">
        <v>146</v>
      </c>
      <c r="H157" s="27"/>
      <c r="I157" s="27"/>
      <c r="J157" s="27"/>
      <c r="K157" s="27"/>
      <c r="L157" s="27"/>
      <c r="M157" s="27"/>
      <c r="O157" s="27"/>
      <c r="P157" s="45"/>
      <c r="Q157" s="27"/>
      <c r="S157" s="27"/>
      <c r="T157" s="27"/>
      <c r="U157" s="27"/>
      <c r="V157" s="5"/>
      <c r="W157" s="5"/>
      <c r="AB157" s="2"/>
      <c r="AF157" s="5"/>
      <c r="AK157" s="27"/>
      <c r="AL157" s="46"/>
      <c r="AM157" s="46"/>
      <c r="AN157" s="46"/>
      <c r="AO157" s="27"/>
      <c r="AP157" s="47"/>
      <c r="AQ157" s="46"/>
      <c r="AR157" s="46"/>
    </row>
    <row r="158" spans="1:142" ht="21.75" customHeight="1" x14ac:dyDescent="0.25">
      <c r="A158" s="1" t="s">
        <v>0</v>
      </c>
      <c r="B158" s="1" t="s">
        <v>1</v>
      </c>
      <c r="C158" s="1" t="s">
        <v>147</v>
      </c>
      <c r="D158" s="1" t="s">
        <v>7</v>
      </c>
      <c r="E158" s="1" t="s">
        <v>25</v>
      </c>
      <c r="F158" s="1" t="s">
        <v>148</v>
      </c>
      <c r="G158" s="6"/>
      <c r="H158" s="6"/>
      <c r="I158" s="6"/>
      <c r="J158" s="6"/>
      <c r="K158" s="6"/>
      <c r="L158" s="46"/>
      <c r="M158" s="46"/>
      <c r="N158" s="6"/>
      <c r="O158" s="6"/>
      <c r="P158" s="45"/>
      <c r="Q158" s="6"/>
      <c r="R158" s="6"/>
      <c r="S158" s="6"/>
      <c r="T158" s="6"/>
      <c r="U158" s="6"/>
      <c r="V158" s="35"/>
      <c r="W158" s="6"/>
      <c r="X158" s="6"/>
      <c r="AB158" s="2"/>
      <c r="AE158" s="6"/>
      <c r="AF158" s="6"/>
      <c r="AG158" s="6"/>
      <c r="AH158" s="6"/>
      <c r="AI158" s="6"/>
      <c r="AJ158" s="6"/>
      <c r="AK158" s="27"/>
      <c r="AL158" s="46"/>
      <c r="AM158" s="46"/>
      <c r="AN158" s="46"/>
      <c r="AO158" s="27"/>
      <c r="AP158" s="47"/>
      <c r="AQ158" s="46"/>
      <c r="AR158" s="4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</row>
    <row r="159" spans="1:142" ht="21.75" customHeight="1" x14ac:dyDescent="0.25">
      <c r="A159" s="7" t="s">
        <v>0</v>
      </c>
      <c r="B159" s="7" t="s">
        <v>1</v>
      </c>
      <c r="C159" s="1" t="s">
        <v>259</v>
      </c>
      <c r="D159" s="1" t="s">
        <v>3</v>
      </c>
      <c r="E159" s="1" t="s">
        <v>25</v>
      </c>
      <c r="F159" s="1" t="s">
        <v>372</v>
      </c>
      <c r="G159" s="6"/>
      <c r="H159" s="6"/>
      <c r="I159" s="6"/>
      <c r="J159" s="6"/>
      <c r="K159" s="6"/>
      <c r="L159" s="46"/>
      <c r="M159" s="46"/>
      <c r="N159" s="6"/>
      <c r="O159" s="6"/>
      <c r="P159" s="45"/>
      <c r="Q159" s="6"/>
      <c r="R159" s="6"/>
      <c r="S159" s="6"/>
      <c r="T159" s="6"/>
      <c r="U159" s="6"/>
      <c r="V159" s="35"/>
      <c r="W159" s="6"/>
      <c r="X159" s="6"/>
      <c r="AB159" s="2"/>
      <c r="AE159" s="6"/>
      <c r="AF159" s="6"/>
      <c r="AG159" s="6"/>
      <c r="AH159" s="6"/>
      <c r="AI159" s="6"/>
      <c r="AJ159" s="6"/>
      <c r="AK159" s="27"/>
      <c r="AL159" s="46"/>
      <c r="AM159" s="46"/>
      <c r="AN159" s="46"/>
      <c r="AO159" s="27"/>
      <c r="AP159" s="47"/>
      <c r="AQ159" s="46"/>
      <c r="AR159" s="4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</row>
    <row r="160" spans="1:142" ht="21.75" customHeight="1" x14ac:dyDescent="0.25">
      <c r="A160" s="7" t="s">
        <v>0</v>
      </c>
      <c r="B160" s="7" t="s">
        <v>1</v>
      </c>
      <c r="C160" s="1" t="s">
        <v>260</v>
      </c>
      <c r="D160" s="1" t="s">
        <v>2</v>
      </c>
      <c r="E160" s="1" t="s">
        <v>25</v>
      </c>
      <c r="F160" s="1" t="s">
        <v>1359</v>
      </c>
      <c r="G160" s="6"/>
      <c r="H160" s="6"/>
      <c r="I160" s="6"/>
      <c r="J160" s="6"/>
      <c r="K160" s="6"/>
      <c r="L160" s="46"/>
      <c r="M160" s="46"/>
      <c r="N160" s="6"/>
      <c r="O160" s="6"/>
      <c r="P160" s="45"/>
      <c r="Q160" s="6"/>
      <c r="R160" s="6"/>
      <c r="S160" s="6"/>
      <c r="T160" s="6"/>
      <c r="U160" s="6"/>
      <c r="V160" s="35"/>
      <c r="W160" s="6"/>
      <c r="X160" s="6"/>
      <c r="AB160" s="2"/>
      <c r="AE160" s="6"/>
      <c r="AF160" s="6"/>
      <c r="AG160" s="6"/>
      <c r="AH160" s="6"/>
      <c r="AI160" s="6"/>
      <c r="AJ160" s="6"/>
      <c r="AK160" s="27"/>
      <c r="AL160" s="46"/>
      <c r="AM160" s="46"/>
      <c r="AN160" s="46"/>
      <c r="AO160" s="27"/>
      <c r="AP160" s="47"/>
      <c r="AQ160" s="46"/>
      <c r="AR160" s="4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</row>
    <row r="161" spans="1:142" ht="21.75" customHeight="1" x14ac:dyDescent="0.25">
      <c r="A161" s="7" t="s">
        <v>0</v>
      </c>
      <c r="B161" s="7" t="s">
        <v>1</v>
      </c>
      <c r="C161" s="7" t="s">
        <v>149</v>
      </c>
      <c r="D161" s="7" t="s">
        <v>3</v>
      </c>
      <c r="E161" s="7" t="s">
        <v>25</v>
      </c>
      <c r="F161" s="7" t="s">
        <v>150</v>
      </c>
      <c r="H161" s="27"/>
      <c r="I161" s="27"/>
      <c r="J161" s="27"/>
      <c r="K161" s="27"/>
      <c r="L161" s="27"/>
      <c r="M161" s="27"/>
      <c r="O161" s="27"/>
      <c r="P161" s="45"/>
      <c r="Q161" s="27"/>
      <c r="S161" s="27"/>
      <c r="T161" s="27"/>
      <c r="U161" s="27"/>
      <c r="AB161" s="2"/>
      <c r="AK161" s="27"/>
      <c r="AL161" s="46"/>
      <c r="AM161" s="46"/>
      <c r="AN161" s="46"/>
      <c r="AO161" s="27"/>
      <c r="AP161" s="47"/>
      <c r="AQ161" s="46"/>
      <c r="AR161" s="46"/>
    </row>
    <row r="162" spans="1:142" ht="21.75" customHeight="1" x14ac:dyDescent="0.25">
      <c r="A162" s="1" t="s">
        <v>0</v>
      </c>
      <c r="B162" s="1" t="s">
        <v>1</v>
      </c>
      <c r="C162" s="1" t="s">
        <v>22</v>
      </c>
      <c r="D162" s="1" t="s">
        <v>26</v>
      </c>
      <c r="E162" s="1" t="s">
        <v>25</v>
      </c>
      <c r="F162" s="1" t="s">
        <v>54</v>
      </c>
      <c r="H162" s="27"/>
      <c r="I162" s="27"/>
      <c r="J162" s="27"/>
      <c r="K162" s="27"/>
      <c r="L162" s="27"/>
      <c r="M162" s="27"/>
      <c r="O162" s="27"/>
      <c r="P162" s="45"/>
      <c r="Q162" s="27"/>
      <c r="S162" s="27"/>
      <c r="T162" s="27"/>
      <c r="U162" s="27"/>
      <c r="AB162" s="2"/>
      <c r="AK162" s="27"/>
      <c r="AL162" s="46"/>
      <c r="AM162" s="46"/>
      <c r="AN162" s="46"/>
      <c r="AO162" s="27"/>
      <c r="AP162" s="47"/>
      <c r="AQ162" s="46"/>
      <c r="AR162" s="46"/>
    </row>
    <row r="163" spans="1:142" ht="21.75" customHeight="1" x14ac:dyDescent="0.25">
      <c r="A163" s="1" t="s">
        <v>0</v>
      </c>
      <c r="B163" s="1" t="s">
        <v>1</v>
      </c>
      <c r="C163" s="1" t="s">
        <v>22</v>
      </c>
      <c r="D163" s="1" t="s">
        <v>62</v>
      </c>
      <c r="E163" s="1" t="s">
        <v>25</v>
      </c>
      <c r="F163" s="1" t="s">
        <v>54</v>
      </c>
      <c r="H163" s="27"/>
      <c r="I163" s="27"/>
      <c r="J163" s="27"/>
      <c r="K163" s="27"/>
      <c r="L163" s="27"/>
      <c r="M163" s="27"/>
      <c r="O163" s="27"/>
      <c r="P163" s="45"/>
      <c r="Q163" s="27"/>
      <c r="S163" s="27"/>
      <c r="T163" s="27"/>
      <c r="U163" s="27"/>
      <c r="AB163" s="2"/>
      <c r="AK163" s="27"/>
      <c r="AL163" s="46"/>
      <c r="AM163" s="46"/>
      <c r="AN163" s="46"/>
      <c r="AO163" s="27"/>
      <c r="AP163" s="47"/>
      <c r="AQ163" s="46"/>
      <c r="AR163" s="46"/>
      <c r="EL163" s="26"/>
    </row>
    <row r="164" spans="1:142" ht="21.75" customHeight="1" x14ac:dyDescent="0.25">
      <c r="A164" s="1" t="s">
        <v>0</v>
      </c>
      <c r="B164" s="1" t="s">
        <v>1</v>
      </c>
      <c r="C164" s="1" t="s">
        <v>22</v>
      </c>
      <c r="D164" s="1" t="s">
        <v>7</v>
      </c>
      <c r="E164" s="1" t="s">
        <v>25</v>
      </c>
      <c r="F164" s="1" t="s">
        <v>54</v>
      </c>
      <c r="G164" s="1"/>
      <c r="H164" s="1"/>
      <c r="I164" s="1"/>
      <c r="J164" s="1"/>
      <c r="K164" s="1"/>
      <c r="L164" s="46"/>
      <c r="M164" s="46"/>
      <c r="N164" s="1"/>
      <c r="O164" s="1"/>
      <c r="P164" s="45"/>
      <c r="Q164" s="1"/>
      <c r="R164" s="1"/>
      <c r="S164" s="1"/>
      <c r="T164" s="1"/>
      <c r="U164" s="1"/>
      <c r="W164" s="1"/>
      <c r="AB164" s="2"/>
      <c r="AF164" s="1"/>
      <c r="AG164" s="1"/>
      <c r="AK164" s="27"/>
      <c r="AL164" s="46"/>
      <c r="AM164" s="46"/>
      <c r="AN164" s="46"/>
      <c r="AO164" s="27"/>
      <c r="AP164" s="47"/>
      <c r="AQ164" s="46"/>
      <c r="AR164" s="46"/>
    </row>
    <row r="165" spans="1:142" ht="21.75" customHeight="1" x14ac:dyDescent="0.25">
      <c r="A165" s="1" t="s">
        <v>0</v>
      </c>
      <c r="B165" s="1" t="s">
        <v>1</v>
      </c>
      <c r="C165" s="1" t="s">
        <v>261</v>
      </c>
      <c r="D165" s="1" t="s">
        <v>3</v>
      </c>
      <c r="E165" s="1" t="s">
        <v>25</v>
      </c>
      <c r="F165" s="1" t="s">
        <v>18</v>
      </c>
      <c r="H165" s="27"/>
      <c r="I165" s="27"/>
      <c r="J165" s="27"/>
      <c r="K165" s="27"/>
      <c r="L165" s="27"/>
      <c r="M165" s="27"/>
      <c r="O165" s="27"/>
      <c r="P165" s="45"/>
      <c r="Q165" s="27"/>
      <c r="S165" s="27"/>
      <c r="T165" s="27"/>
      <c r="U165" s="27"/>
      <c r="AB165" s="2"/>
      <c r="AK165" s="27"/>
      <c r="AL165" s="46"/>
      <c r="AM165" s="46"/>
      <c r="AN165" s="46"/>
      <c r="AO165" s="27"/>
      <c r="AP165" s="47"/>
      <c r="AQ165" s="46"/>
      <c r="AR165" s="46"/>
    </row>
    <row r="166" spans="1:142" ht="21.75" customHeight="1" x14ac:dyDescent="0.25">
      <c r="A166" s="1" t="s">
        <v>0</v>
      </c>
      <c r="B166" s="1" t="s">
        <v>1</v>
      </c>
      <c r="C166" s="1" t="s">
        <v>262</v>
      </c>
      <c r="D166" s="1" t="s">
        <v>3</v>
      </c>
      <c r="E166" s="1" t="s">
        <v>25</v>
      </c>
      <c r="F166" s="1" t="s">
        <v>371</v>
      </c>
      <c r="H166" s="27"/>
      <c r="I166" s="27"/>
      <c r="J166" s="27"/>
      <c r="K166" s="27"/>
      <c r="L166" s="27"/>
      <c r="M166" s="27"/>
      <c r="O166" s="27"/>
      <c r="P166" s="45"/>
      <c r="Q166" s="27"/>
      <c r="S166" s="27"/>
      <c r="T166" s="27"/>
      <c r="U166" s="27"/>
      <c r="AB166" s="2"/>
      <c r="AK166" s="27"/>
      <c r="AL166" s="46"/>
      <c r="AM166" s="46"/>
      <c r="AN166" s="46"/>
      <c r="AO166" s="27"/>
      <c r="AP166" s="47"/>
      <c r="AQ166" s="46"/>
      <c r="AR166" s="46"/>
    </row>
    <row r="167" spans="1:142" ht="21.75" customHeight="1" x14ac:dyDescent="0.25">
      <c r="A167" s="1" t="s">
        <v>0</v>
      </c>
      <c r="B167" s="1" t="s">
        <v>1</v>
      </c>
      <c r="C167" s="1" t="s">
        <v>263</v>
      </c>
      <c r="D167" s="1" t="s">
        <v>3</v>
      </c>
      <c r="E167" s="1" t="s">
        <v>25</v>
      </c>
      <c r="F167" s="1" t="s">
        <v>264</v>
      </c>
      <c r="G167" s="31"/>
      <c r="H167" s="31"/>
      <c r="I167" s="31"/>
      <c r="J167" s="31"/>
      <c r="K167" s="31"/>
      <c r="L167" s="27"/>
      <c r="M167" s="27"/>
      <c r="N167" s="31"/>
      <c r="O167" s="31"/>
      <c r="P167" s="31"/>
      <c r="Q167" s="31"/>
      <c r="R167" s="31"/>
      <c r="S167" s="31"/>
      <c r="T167" s="31"/>
      <c r="U167" s="31"/>
      <c r="AB167" s="2"/>
      <c r="AG167" s="31"/>
      <c r="AK167" s="31"/>
      <c r="AL167" s="1"/>
      <c r="AM167" s="1"/>
      <c r="AN167" s="1"/>
      <c r="AO167" s="31"/>
      <c r="AP167" s="43"/>
      <c r="AQ167" s="1"/>
      <c r="AR167" s="1"/>
    </row>
    <row r="168" spans="1:142" ht="21.75" customHeight="1" x14ac:dyDescent="0.25">
      <c r="A168" s="1" t="s">
        <v>0</v>
      </c>
      <c r="B168" s="1" t="s">
        <v>1</v>
      </c>
      <c r="C168" s="1" t="s">
        <v>265</v>
      </c>
      <c r="D168" s="1" t="s">
        <v>3</v>
      </c>
      <c r="E168" s="1" t="s">
        <v>25</v>
      </c>
      <c r="F168" s="1" t="s">
        <v>266</v>
      </c>
      <c r="H168" s="27"/>
      <c r="I168" s="27"/>
      <c r="J168" s="27"/>
      <c r="K168" s="27"/>
      <c r="L168" s="27"/>
      <c r="M168" s="27"/>
      <c r="O168" s="27"/>
      <c r="P168" s="45"/>
      <c r="Q168" s="27"/>
      <c r="S168" s="27"/>
      <c r="T168" s="27"/>
      <c r="U168" s="27"/>
      <c r="AB168" s="2"/>
      <c r="AK168" s="27"/>
      <c r="AL168" s="46"/>
      <c r="AM168" s="46"/>
      <c r="AN168" s="46"/>
      <c r="AO168" s="27"/>
      <c r="AP168" s="47"/>
      <c r="AQ168" s="46"/>
      <c r="AR168" s="46"/>
    </row>
    <row r="169" spans="1:142" ht="21.75" customHeight="1" x14ac:dyDescent="0.25">
      <c r="A169" s="1" t="s">
        <v>0</v>
      </c>
      <c r="B169" s="1" t="s">
        <v>1</v>
      </c>
      <c r="C169" s="1" t="s">
        <v>39</v>
      </c>
      <c r="D169" s="1" t="s">
        <v>26</v>
      </c>
      <c r="E169" s="1" t="s">
        <v>25</v>
      </c>
      <c r="F169" s="1" t="s">
        <v>52</v>
      </c>
      <c r="H169" s="27"/>
      <c r="I169" s="27"/>
      <c r="J169" s="27"/>
      <c r="K169" s="27"/>
      <c r="L169" s="27"/>
      <c r="M169" s="27"/>
      <c r="O169" s="27"/>
      <c r="P169" s="45"/>
      <c r="Q169" s="27"/>
      <c r="S169" s="27"/>
      <c r="T169" s="27"/>
      <c r="U169" s="27"/>
      <c r="AB169" s="2"/>
      <c r="AK169" s="27"/>
      <c r="AL169" s="46"/>
      <c r="AM169" s="46"/>
      <c r="AN169" s="46"/>
      <c r="AO169" s="27"/>
      <c r="AP169" s="47"/>
      <c r="AQ169" s="46"/>
      <c r="AR169" s="46"/>
    </row>
    <row r="170" spans="1:142" ht="21.75" customHeight="1" x14ac:dyDescent="0.25">
      <c r="A170" s="1" t="s">
        <v>0</v>
      </c>
      <c r="B170" s="1" t="s">
        <v>1</v>
      </c>
      <c r="C170" s="1" t="s">
        <v>39</v>
      </c>
      <c r="D170" s="1" t="s">
        <v>267</v>
      </c>
      <c r="E170" s="1" t="s">
        <v>25</v>
      </c>
      <c r="F170" s="1" t="s">
        <v>52</v>
      </c>
      <c r="H170" s="27"/>
      <c r="I170" s="27"/>
      <c r="J170" s="27"/>
      <c r="K170" s="27"/>
      <c r="L170" s="27"/>
      <c r="M170" s="27"/>
      <c r="O170" s="27"/>
      <c r="P170" s="45"/>
      <c r="Q170" s="27"/>
      <c r="S170" s="27"/>
      <c r="T170" s="27"/>
      <c r="U170" s="27"/>
      <c r="AB170" s="2"/>
      <c r="AK170" s="27"/>
      <c r="AL170" s="46"/>
      <c r="AM170" s="46"/>
      <c r="AN170" s="46"/>
      <c r="AO170" s="27"/>
      <c r="AP170" s="47"/>
      <c r="AQ170" s="46"/>
      <c r="AR170" s="46"/>
    </row>
    <row r="171" spans="1:142" ht="21.75" customHeight="1" x14ac:dyDescent="0.25">
      <c r="A171" s="1" t="s">
        <v>0</v>
      </c>
      <c r="B171" s="1" t="s">
        <v>1</v>
      </c>
      <c r="C171" s="1" t="s">
        <v>39</v>
      </c>
      <c r="D171" s="1" t="s">
        <v>268</v>
      </c>
      <c r="E171" s="1" t="s">
        <v>25</v>
      </c>
      <c r="F171" s="1" t="s">
        <v>52</v>
      </c>
      <c r="G171" s="1"/>
      <c r="H171" s="1"/>
      <c r="I171" s="1"/>
      <c r="J171" s="1"/>
      <c r="K171" s="1"/>
      <c r="L171" s="46"/>
      <c r="M171" s="46"/>
      <c r="N171" s="1"/>
      <c r="O171" s="1"/>
      <c r="P171" s="45"/>
      <c r="Q171" s="1"/>
      <c r="R171" s="1"/>
      <c r="S171" s="1"/>
      <c r="T171" s="1"/>
      <c r="U171" s="1"/>
      <c r="W171" s="1"/>
      <c r="AB171" s="2"/>
      <c r="AF171" s="1"/>
      <c r="AG171" s="1"/>
      <c r="AK171" s="27"/>
      <c r="AL171" s="46"/>
      <c r="AM171" s="46"/>
      <c r="AN171" s="46"/>
      <c r="AO171" s="27"/>
      <c r="AP171" s="47"/>
      <c r="AQ171" s="46"/>
      <c r="AR171" s="46"/>
    </row>
    <row r="172" spans="1:142" ht="21.75" customHeight="1" x14ac:dyDescent="0.25">
      <c r="A172" s="1" t="s">
        <v>0</v>
      </c>
      <c r="B172" s="1" t="s">
        <v>1</v>
      </c>
      <c r="C172" s="1" t="s">
        <v>269</v>
      </c>
      <c r="D172" s="1" t="s">
        <v>3</v>
      </c>
      <c r="E172" s="1" t="s">
        <v>25</v>
      </c>
      <c r="F172" s="1" t="s">
        <v>270</v>
      </c>
      <c r="G172" s="1"/>
      <c r="H172" s="1"/>
      <c r="I172" s="1"/>
      <c r="J172" s="1"/>
      <c r="K172" s="1"/>
      <c r="L172" s="46"/>
      <c r="M172" s="46"/>
      <c r="N172" s="1"/>
      <c r="O172" s="1"/>
      <c r="P172" s="45"/>
      <c r="Q172" s="1"/>
      <c r="R172" s="1"/>
      <c r="S172" s="1"/>
      <c r="T172" s="1"/>
      <c r="U172" s="1"/>
      <c r="W172" s="1"/>
      <c r="AB172" s="2"/>
      <c r="AF172" s="1"/>
      <c r="AG172" s="1"/>
      <c r="AK172" s="27"/>
      <c r="AL172" s="46"/>
      <c r="AM172" s="46"/>
      <c r="AN172" s="46"/>
      <c r="AO172" s="27"/>
      <c r="AP172" s="47"/>
      <c r="AQ172" s="46"/>
      <c r="AR172" s="46"/>
    </row>
    <row r="173" spans="1:142" ht="21.75" customHeight="1" x14ac:dyDescent="0.25">
      <c r="A173" s="1" t="s">
        <v>0</v>
      </c>
      <c r="B173" s="1" t="s">
        <v>1</v>
      </c>
      <c r="C173" s="1" t="s">
        <v>271</v>
      </c>
      <c r="D173" s="1" t="s">
        <v>3</v>
      </c>
      <c r="E173" s="1" t="s">
        <v>25</v>
      </c>
      <c r="F173" s="1" t="s">
        <v>370</v>
      </c>
      <c r="G173" s="1"/>
      <c r="H173" s="1"/>
      <c r="I173" s="1"/>
      <c r="J173" s="1"/>
      <c r="K173" s="1"/>
      <c r="L173" s="46"/>
      <c r="M173" s="46"/>
      <c r="N173" s="1"/>
      <c r="O173" s="1"/>
      <c r="P173" s="45"/>
      <c r="Q173" s="1"/>
      <c r="R173" s="1"/>
      <c r="S173" s="1"/>
      <c r="T173" s="1"/>
      <c r="U173" s="1"/>
      <c r="W173" s="1"/>
      <c r="AB173" s="2"/>
      <c r="AF173" s="1"/>
      <c r="AG173" s="1"/>
      <c r="AK173" s="27"/>
      <c r="AL173" s="46"/>
      <c r="AM173" s="46"/>
      <c r="AN173" s="46"/>
      <c r="AO173" s="27"/>
      <c r="AP173" s="47"/>
      <c r="AQ173" s="46"/>
      <c r="AR173" s="46"/>
    </row>
    <row r="174" spans="1:142" ht="21.75" customHeight="1" x14ac:dyDescent="0.25">
      <c r="A174" s="1" t="s">
        <v>0</v>
      </c>
      <c r="B174" s="1" t="s">
        <v>1</v>
      </c>
      <c r="C174" s="1" t="s">
        <v>151</v>
      </c>
      <c r="D174" s="1" t="s">
        <v>3</v>
      </c>
      <c r="E174" s="1" t="s">
        <v>25</v>
      </c>
      <c r="F174" s="1" t="s">
        <v>152</v>
      </c>
      <c r="G174" s="1"/>
      <c r="H174" s="1"/>
      <c r="I174" s="1"/>
      <c r="J174" s="1"/>
      <c r="K174" s="1"/>
      <c r="L174" s="1"/>
      <c r="M174" s="1"/>
      <c r="N174" s="1"/>
      <c r="O174" s="1"/>
      <c r="P174" s="31"/>
      <c r="Q174" s="1"/>
      <c r="R174" s="1"/>
      <c r="S174" s="1"/>
      <c r="T174" s="1"/>
      <c r="U174" s="1"/>
      <c r="W174" s="1"/>
      <c r="AB174" s="2"/>
      <c r="AF174" s="1"/>
      <c r="AG174" s="1"/>
      <c r="AK174" s="31"/>
      <c r="AL174" s="1"/>
      <c r="AM174" s="1"/>
      <c r="AN174" s="1"/>
      <c r="AO174" s="31"/>
      <c r="AP174" s="43"/>
      <c r="AQ174" s="1"/>
      <c r="AR174" s="1"/>
    </row>
    <row r="175" spans="1:142" ht="21.75" customHeight="1" x14ac:dyDescent="0.25">
      <c r="A175" s="1" t="s">
        <v>0</v>
      </c>
      <c r="B175" s="1" t="s">
        <v>1</v>
      </c>
      <c r="C175" s="1" t="s">
        <v>153</v>
      </c>
      <c r="D175" s="1" t="s">
        <v>62</v>
      </c>
      <c r="E175" s="1" t="s">
        <v>25</v>
      </c>
      <c r="F175" s="1" t="s">
        <v>154</v>
      </c>
      <c r="G175" s="1"/>
      <c r="H175" s="1"/>
      <c r="I175" s="1"/>
      <c r="J175" s="1"/>
      <c r="K175" s="1"/>
      <c r="L175" s="1"/>
      <c r="M175" s="1"/>
      <c r="N175" s="1"/>
      <c r="O175" s="1"/>
      <c r="P175" s="31"/>
      <c r="Q175" s="1"/>
      <c r="R175" s="1"/>
      <c r="S175" s="1"/>
      <c r="T175" s="1"/>
      <c r="U175" s="1"/>
      <c r="W175" s="1"/>
      <c r="AB175" s="2"/>
      <c r="AF175" s="1"/>
      <c r="AG175" s="1"/>
      <c r="AK175" s="31"/>
      <c r="AL175" s="1"/>
      <c r="AM175" s="1"/>
      <c r="AN175" s="1"/>
      <c r="AO175" s="31"/>
      <c r="AP175" s="43"/>
      <c r="AQ175" s="1"/>
      <c r="AR175" s="1"/>
    </row>
    <row r="176" spans="1:142" ht="21.75" customHeight="1" x14ac:dyDescent="0.25">
      <c r="A176" s="1" t="s">
        <v>0</v>
      </c>
      <c r="B176" s="1" t="s">
        <v>1</v>
      </c>
      <c r="C176" s="1" t="s">
        <v>13</v>
      </c>
      <c r="D176" s="1" t="s">
        <v>34</v>
      </c>
      <c r="E176" s="1" t="s">
        <v>25</v>
      </c>
      <c r="F176" s="1" t="s">
        <v>19</v>
      </c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AB176" s="2"/>
      <c r="AG176" s="31"/>
      <c r="AK176" s="31"/>
      <c r="AL176" s="1"/>
      <c r="AM176" s="1"/>
      <c r="AN176" s="1"/>
      <c r="AO176" s="31"/>
      <c r="AP176" s="43"/>
      <c r="AQ176" s="1"/>
      <c r="AR176" s="1"/>
    </row>
    <row r="177" spans="1:44" ht="21.75" customHeight="1" x14ac:dyDescent="0.25">
      <c r="A177" s="1" t="s">
        <v>0</v>
      </c>
      <c r="B177" s="1" t="s">
        <v>1</v>
      </c>
      <c r="C177" s="1" t="s">
        <v>155</v>
      </c>
      <c r="D177" s="1" t="s">
        <v>7</v>
      </c>
      <c r="E177" s="1" t="s">
        <v>25</v>
      </c>
      <c r="F177" s="1" t="s">
        <v>156</v>
      </c>
      <c r="H177" s="27"/>
      <c r="I177" s="27"/>
      <c r="J177" s="27"/>
      <c r="K177" s="27"/>
      <c r="L177" s="27"/>
      <c r="M177" s="27"/>
      <c r="O177" s="27"/>
      <c r="P177" s="45"/>
      <c r="Q177" s="27"/>
      <c r="S177" s="27"/>
      <c r="T177" s="27"/>
      <c r="U177" s="27"/>
      <c r="AB177" s="2"/>
      <c r="AK177" s="27"/>
      <c r="AL177" s="46"/>
      <c r="AM177" s="46"/>
      <c r="AN177" s="46"/>
      <c r="AO177" s="27"/>
      <c r="AP177" s="47"/>
      <c r="AQ177" s="46"/>
      <c r="AR177" s="46"/>
    </row>
    <row r="178" spans="1:44" ht="21.75" customHeight="1" x14ac:dyDescent="0.25">
      <c r="A178" s="1" t="s">
        <v>0</v>
      </c>
      <c r="B178" s="1" t="s">
        <v>1</v>
      </c>
      <c r="C178" s="1" t="s">
        <v>272</v>
      </c>
      <c r="D178" s="1" t="s">
        <v>3</v>
      </c>
      <c r="E178" s="1" t="s">
        <v>25</v>
      </c>
      <c r="F178" s="1" t="s">
        <v>273</v>
      </c>
      <c r="G178" s="31"/>
      <c r="H178" s="31"/>
      <c r="I178" s="31"/>
      <c r="J178" s="31"/>
      <c r="K178" s="31"/>
      <c r="L178" s="27"/>
      <c r="M178" s="27"/>
      <c r="N178" s="31"/>
      <c r="O178" s="31"/>
      <c r="P178" s="45"/>
      <c r="Q178" s="31"/>
      <c r="R178" s="31"/>
      <c r="S178" s="31"/>
      <c r="T178" s="31"/>
      <c r="U178" s="31"/>
      <c r="AB178" s="2"/>
      <c r="AG178" s="31"/>
      <c r="AK178" s="27"/>
      <c r="AL178" s="46"/>
      <c r="AM178" s="46"/>
      <c r="AN178" s="46"/>
      <c r="AO178" s="27"/>
      <c r="AP178" s="47"/>
      <c r="AQ178" s="46"/>
      <c r="AR178" s="46"/>
    </row>
    <row r="179" spans="1:44" ht="21.75" customHeight="1" x14ac:dyDescent="0.25">
      <c r="A179" s="1" t="s">
        <v>0</v>
      </c>
      <c r="B179" s="1" t="s">
        <v>1</v>
      </c>
      <c r="C179" s="1" t="s">
        <v>274</v>
      </c>
      <c r="D179" s="1" t="s">
        <v>50</v>
      </c>
      <c r="E179" s="1" t="s">
        <v>25</v>
      </c>
      <c r="F179" s="1" t="s">
        <v>275</v>
      </c>
      <c r="G179" s="31"/>
      <c r="H179" s="31"/>
      <c r="I179" s="31"/>
      <c r="J179" s="31"/>
      <c r="K179" s="31"/>
      <c r="L179" s="27"/>
      <c r="M179" s="27"/>
      <c r="N179" s="31"/>
      <c r="O179" s="31"/>
      <c r="P179" s="45"/>
      <c r="Q179" s="31"/>
      <c r="R179" s="31"/>
      <c r="S179" s="31"/>
      <c r="T179" s="31"/>
      <c r="U179" s="31"/>
      <c r="AB179" s="2"/>
      <c r="AG179" s="31"/>
      <c r="AK179" s="27"/>
      <c r="AL179" s="46"/>
      <c r="AM179" s="46"/>
      <c r="AN179" s="46"/>
      <c r="AO179" s="27"/>
      <c r="AP179" s="47"/>
      <c r="AQ179" s="46"/>
      <c r="AR179" s="46"/>
    </row>
    <row r="180" spans="1:44" ht="21.75" customHeight="1" x14ac:dyDescent="0.25">
      <c r="A180" s="1" t="s">
        <v>0</v>
      </c>
      <c r="B180" s="1" t="s">
        <v>1</v>
      </c>
      <c r="C180" s="1" t="s">
        <v>276</v>
      </c>
      <c r="D180" s="1" t="s">
        <v>3</v>
      </c>
      <c r="E180" s="1" t="s">
        <v>25</v>
      </c>
      <c r="F180" s="1" t="s">
        <v>277</v>
      </c>
      <c r="H180" s="27"/>
      <c r="I180" s="27"/>
      <c r="J180" s="27"/>
      <c r="K180" s="27"/>
      <c r="L180" s="27"/>
      <c r="M180" s="27"/>
      <c r="O180" s="27"/>
      <c r="P180" s="45"/>
      <c r="Q180" s="27"/>
      <c r="S180" s="27"/>
      <c r="T180" s="27"/>
      <c r="U180" s="27"/>
      <c r="AB180" s="2"/>
      <c r="AK180" s="27"/>
      <c r="AL180" s="46"/>
      <c r="AM180" s="46"/>
      <c r="AN180" s="46"/>
      <c r="AO180" s="27"/>
      <c r="AP180" s="47"/>
      <c r="AQ180" s="46"/>
      <c r="AR180" s="46"/>
    </row>
    <row r="181" spans="1:44" ht="21.75" customHeight="1" x14ac:dyDescent="0.25">
      <c r="A181" s="1" t="s">
        <v>0</v>
      </c>
      <c r="B181" s="1" t="s">
        <v>1</v>
      </c>
      <c r="C181" s="1" t="s">
        <v>76</v>
      </c>
      <c r="D181" s="1" t="s">
        <v>95</v>
      </c>
      <c r="E181" s="1" t="s">
        <v>25</v>
      </c>
      <c r="F181" s="1" t="s">
        <v>17</v>
      </c>
      <c r="H181" s="27"/>
      <c r="I181" s="27"/>
      <c r="J181" s="27"/>
      <c r="K181" s="27"/>
      <c r="L181" s="27"/>
      <c r="M181" s="27"/>
      <c r="O181" s="27"/>
      <c r="P181" s="45"/>
      <c r="Q181" s="27"/>
      <c r="S181" s="27"/>
      <c r="T181" s="27"/>
      <c r="U181" s="27"/>
      <c r="V181" s="5"/>
      <c r="W181" s="5"/>
      <c r="AB181" s="2"/>
      <c r="AF181" s="5"/>
      <c r="AK181" s="27"/>
      <c r="AL181" s="46"/>
      <c r="AM181" s="46"/>
      <c r="AN181" s="46"/>
      <c r="AO181" s="27"/>
      <c r="AP181" s="47"/>
      <c r="AQ181" s="46"/>
      <c r="AR181" s="46"/>
    </row>
    <row r="182" spans="1:44" ht="21.75" customHeight="1" x14ac:dyDescent="0.25">
      <c r="A182" s="1" t="s">
        <v>0</v>
      </c>
      <c r="B182" s="1" t="s">
        <v>1</v>
      </c>
      <c r="C182" s="1" t="s">
        <v>76</v>
      </c>
      <c r="D182" s="1" t="s">
        <v>53</v>
      </c>
      <c r="E182" s="1" t="s">
        <v>25</v>
      </c>
      <c r="F182" s="1" t="s">
        <v>17</v>
      </c>
      <c r="H182" s="27"/>
      <c r="I182" s="27"/>
      <c r="J182" s="27"/>
      <c r="K182" s="27"/>
      <c r="L182" s="27"/>
      <c r="M182" s="27"/>
      <c r="O182" s="27"/>
      <c r="P182" s="45"/>
      <c r="Q182" s="27"/>
      <c r="S182" s="27"/>
      <c r="T182" s="27"/>
      <c r="U182" s="27"/>
      <c r="AB182" s="2"/>
      <c r="AK182" s="27"/>
      <c r="AL182" s="46"/>
      <c r="AM182" s="46"/>
      <c r="AN182" s="46"/>
      <c r="AO182" s="27"/>
      <c r="AP182" s="47"/>
      <c r="AQ182" s="46"/>
      <c r="AR182" s="46"/>
    </row>
    <row r="183" spans="1:44" ht="21.75" customHeight="1" x14ac:dyDescent="0.25">
      <c r="A183" s="1" t="s">
        <v>0</v>
      </c>
      <c r="B183" s="1" t="s">
        <v>1</v>
      </c>
      <c r="C183" s="1" t="s">
        <v>157</v>
      </c>
      <c r="D183" s="1" t="s">
        <v>10</v>
      </c>
      <c r="E183" s="1" t="s">
        <v>25</v>
      </c>
      <c r="F183" s="1" t="s">
        <v>17</v>
      </c>
      <c r="H183" s="27"/>
      <c r="I183" s="27"/>
      <c r="J183" s="27"/>
      <c r="K183" s="27"/>
      <c r="L183" s="27"/>
      <c r="M183" s="27"/>
      <c r="O183" s="27"/>
      <c r="P183" s="45"/>
      <c r="Q183" s="27"/>
      <c r="S183" s="27"/>
      <c r="T183" s="27"/>
      <c r="U183" s="27"/>
      <c r="AB183" s="2"/>
      <c r="AK183" s="27"/>
      <c r="AL183" s="46"/>
      <c r="AM183" s="46"/>
      <c r="AN183" s="46"/>
      <c r="AO183" s="27"/>
      <c r="AP183" s="47"/>
      <c r="AQ183" s="46"/>
      <c r="AR183" s="46"/>
    </row>
    <row r="184" spans="1:44" ht="21.75" customHeight="1" x14ac:dyDescent="0.25">
      <c r="A184" s="1" t="s">
        <v>0</v>
      </c>
      <c r="B184" s="1" t="s">
        <v>1</v>
      </c>
      <c r="C184" s="1" t="s">
        <v>70</v>
      </c>
      <c r="D184" s="1" t="s">
        <v>69</v>
      </c>
      <c r="E184" s="1" t="s">
        <v>25</v>
      </c>
      <c r="F184" s="1" t="s">
        <v>17</v>
      </c>
      <c r="H184" s="27"/>
      <c r="I184" s="27"/>
      <c r="J184" s="27"/>
      <c r="K184" s="27"/>
      <c r="L184" s="27"/>
      <c r="M184" s="27"/>
      <c r="O184" s="27"/>
      <c r="P184" s="45"/>
      <c r="Q184" s="27"/>
      <c r="S184" s="27"/>
      <c r="T184" s="27"/>
      <c r="U184" s="27"/>
      <c r="AB184" s="2"/>
      <c r="AK184" s="27"/>
      <c r="AL184" s="46"/>
      <c r="AM184" s="46"/>
      <c r="AN184" s="46"/>
      <c r="AO184" s="27"/>
      <c r="AP184" s="47"/>
      <c r="AQ184" s="46"/>
      <c r="AR184" s="46"/>
    </row>
    <row r="185" spans="1:44" ht="21.75" customHeight="1" x14ac:dyDescent="0.25">
      <c r="A185" s="1" t="s">
        <v>0</v>
      </c>
      <c r="B185" s="1" t="s">
        <v>1</v>
      </c>
      <c r="C185" s="1" t="s">
        <v>278</v>
      </c>
      <c r="D185" s="1" t="s">
        <v>27</v>
      </c>
      <c r="E185" s="1" t="s">
        <v>25</v>
      </c>
      <c r="F185" s="1" t="s">
        <v>279</v>
      </c>
      <c r="H185" s="27"/>
      <c r="I185" s="27"/>
      <c r="J185" s="27"/>
      <c r="K185" s="27"/>
      <c r="L185" s="27"/>
      <c r="M185" s="27"/>
      <c r="O185" s="27"/>
      <c r="P185" s="45"/>
      <c r="Q185" s="27"/>
      <c r="S185" s="27"/>
      <c r="T185" s="27"/>
      <c r="U185" s="27"/>
      <c r="AB185" s="2"/>
      <c r="AK185" s="27"/>
      <c r="AL185" s="46"/>
      <c r="AM185" s="46"/>
      <c r="AN185" s="46"/>
      <c r="AO185" s="27"/>
      <c r="AP185" s="47"/>
      <c r="AQ185" s="46"/>
      <c r="AR185" s="46"/>
    </row>
    <row r="186" spans="1:44" ht="21.75" customHeight="1" x14ac:dyDescent="0.25">
      <c r="A186" s="1" t="s">
        <v>0</v>
      </c>
      <c r="B186" s="1" t="s">
        <v>1</v>
      </c>
      <c r="C186" s="1" t="s">
        <v>158</v>
      </c>
      <c r="D186" s="1" t="s">
        <v>3</v>
      </c>
      <c r="E186" s="1" t="s">
        <v>25</v>
      </c>
      <c r="F186" s="1" t="s">
        <v>159</v>
      </c>
      <c r="H186" s="27"/>
      <c r="I186" s="27"/>
      <c r="J186" s="27"/>
      <c r="K186" s="27"/>
      <c r="L186" s="27"/>
      <c r="M186" s="27"/>
      <c r="O186" s="27"/>
      <c r="P186" s="45"/>
      <c r="Q186" s="27"/>
      <c r="S186" s="27"/>
      <c r="T186" s="27"/>
      <c r="U186" s="27"/>
      <c r="AB186" s="2"/>
      <c r="AK186" s="27"/>
      <c r="AL186" s="46"/>
      <c r="AM186" s="46"/>
      <c r="AN186" s="46"/>
      <c r="AO186" s="27"/>
      <c r="AP186" s="47"/>
      <c r="AQ186" s="46"/>
      <c r="AR186" s="46"/>
    </row>
    <row r="187" spans="1:44" ht="21.75" customHeight="1" x14ac:dyDescent="0.25">
      <c r="A187" s="1" t="s">
        <v>0</v>
      </c>
      <c r="B187" s="1" t="s">
        <v>1</v>
      </c>
      <c r="C187" s="1" t="s">
        <v>280</v>
      </c>
      <c r="D187" s="1" t="s">
        <v>3</v>
      </c>
      <c r="E187" s="1" t="s">
        <v>25</v>
      </c>
      <c r="F187" s="1" t="s">
        <v>281</v>
      </c>
      <c r="G187" s="1"/>
      <c r="H187" s="1"/>
      <c r="I187" s="1"/>
      <c r="J187" s="1"/>
      <c r="K187" s="1"/>
      <c r="L187" s="46"/>
      <c r="M187" s="46"/>
      <c r="N187" s="1"/>
      <c r="O187" s="1"/>
      <c r="P187" s="45"/>
      <c r="Q187" s="1"/>
      <c r="R187" s="1"/>
      <c r="S187" s="1"/>
      <c r="T187" s="1"/>
      <c r="U187" s="1"/>
      <c r="W187" s="1"/>
      <c r="AB187" s="2"/>
      <c r="AF187" s="1"/>
      <c r="AG187" s="1"/>
      <c r="AK187" s="27"/>
      <c r="AL187" s="46"/>
      <c r="AM187" s="46"/>
      <c r="AN187" s="46"/>
      <c r="AO187" s="27"/>
      <c r="AP187" s="47"/>
      <c r="AQ187" s="46"/>
      <c r="AR187" s="46"/>
    </row>
    <row r="188" spans="1:44" ht="21.75" customHeight="1" x14ac:dyDescent="0.25">
      <c r="A188" s="1" t="s">
        <v>0</v>
      </c>
      <c r="B188" s="1" t="s">
        <v>1</v>
      </c>
      <c r="C188" s="1" t="s">
        <v>280</v>
      </c>
      <c r="D188" s="1" t="s">
        <v>62</v>
      </c>
      <c r="E188" s="1" t="s">
        <v>25</v>
      </c>
      <c r="F188" s="1" t="s">
        <v>281</v>
      </c>
      <c r="G188" s="1"/>
      <c r="H188" s="1"/>
      <c r="I188" s="1"/>
      <c r="J188" s="1"/>
      <c r="K188" s="1"/>
      <c r="L188" s="46"/>
      <c r="M188" s="46"/>
      <c r="N188" s="1"/>
      <c r="O188" s="1"/>
      <c r="P188" s="45"/>
      <c r="Q188" s="1"/>
      <c r="R188" s="1"/>
      <c r="S188" s="1"/>
      <c r="T188" s="1"/>
      <c r="U188" s="1"/>
      <c r="W188" s="1"/>
      <c r="AB188" s="2"/>
      <c r="AF188" s="1"/>
      <c r="AG188" s="1"/>
      <c r="AK188" s="27"/>
      <c r="AL188" s="46"/>
      <c r="AM188" s="46"/>
      <c r="AN188" s="46"/>
      <c r="AO188" s="27"/>
      <c r="AP188" s="47"/>
      <c r="AQ188" s="46"/>
      <c r="AR188" s="46"/>
    </row>
    <row r="189" spans="1:44" ht="21.75" customHeight="1" x14ac:dyDescent="0.25">
      <c r="A189" s="1" t="s">
        <v>0</v>
      </c>
      <c r="B189" s="1" t="s">
        <v>1</v>
      </c>
      <c r="C189" s="1" t="s">
        <v>282</v>
      </c>
      <c r="D189" s="1" t="s">
        <v>3</v>
      </c>
      <c r="E189" s="1" t="s">
        <v>25</v>
      </c>
      <c r="F189" s="1" t="s">
        <v>17</v>
      </c>
      <c r="G189" s="1"/>
      <c r="H189" s="1"/>
      <c r="I189" s="1"/>
      <c r="J189" s="1"/>
      <c r="K189" s="1"/>
      <c r="L189" s="46"/>
      <c r="M189" s="46"/>
      <c r="N189" s="1"/>
      <c r="O189" s="1"/>
      <c r="P189" s="45"/>
      <c r="Q189" s="1"/>
      <c r="R189" s="1"/>
      <c r="S189" s="1"/>
      <c r="T189" s="1"/>
      <c r="U189" s="1"/>
      <c r="W189" s="1"/>
      <c r="AB189" s="2"/>
      <c r="AF189" s="1"/>
      <c r="AG189" s="1"/>
      <c r="AK189" s="27"/>
      <c r="AL189" s="46"/>
      <c r="AM189" s="46"/>
      <c r="AN189" s="46"/>
      <c r="AO189" s="27"/>
      <c r="AP189" s="47"/>
      <c r="AQ189" s="46"/>
      <c r="AR189" s="46"/>
    </row>
    <row r="190" spans="1:44" ht="21.75" customHeight="1" x14ac:dyDescent="0.25">
      <c r="A190" s="1" t="s">
        <v>0</v>
      </c>
      <c r="B190" s="1" t="s">
        <v>1</v>
      </c>
      <c r="C190" s="1" t="s">
        <v>283</v>
      </c>
      <c r="D190" s="1" t="s">
        <v>9</v>
      </c>
      <c r="E190" s="1" t="s">
        <v>25</v>
      </c>
      <c r="F190" s="1" t="s">
        <v>17</v>
      </c>
      <c r="H190" s="27"/>
      <c r="I190" s="27"/>
      <c r="J190" s="27"/>
      <c r="K190" s="27"/>
      <c r="L190" s="27"/>
      <c r="M190" s="27"/>
      <c r="O190" s="27"/>
      <c r="P190" s="45"/>
      <c r="Q190" s="27"/>
      <c r="S190" s="27"/>
      <c r="T190" s="27"/>
      <c r="U190" s="27"/>
      <c r="AB190" s="2"/>
      <c r="AK190" s="27"/>
      <c r="AL190" s="46"/>
      <c r="AM190" s="46"/>
      <c r="AN190" s="46"/>
      <c r="AO190" s="27"/>
      <c r="AP190" s="47"/>
      <c r="AQ190" s="46"/>
      <c r="AR190" s="46"/>
    </row>
    <row r="191" spans="1:44" ht="21.75" customHeight="1" x14ac:dyDescent="0.25">
      <c r="A191" s="1" t="s">
        <v>0</v>
      </c>
      <c r="B191" s="1" t="s">
        <v>1</v>
      </c>
      <c r="C191" s="1" t="s">
        <v>160</v>
      </c>
      <c r="D191" s="1" t="s">
        <v>34</v>
      </c>
      <c r="E191" s="1" t="s">
        <v>25</v>
      </c>
      <c r="F191" s="1" t="s">
        <v>161</v>
      </c>
      <c r="H191" s="27"/>
      <c r="I191" s="27"/>
      <c r="J191" s="27"/>
      <c r="K191" s="27"/>
      <c r="L191" s="27"/>
      <c r="M191" s="27"/>
      <c r="O191" s="27"/>
      <c r="P191" s="45"/>
      <c r="Q191" s="27"/>
      <c r="S191" s="27"/>
      <c r="T191" s="27"/>
      <c r="U191" s="27"/>
      <c r="AB191" s="2"/>
      <c r="AK191" s="27"/>
      <c r="AL191" s="46"/>
      <c r="AM191" s="46"/>
      <c r="AN191" s="46"/>
      <c r="AO191" s="27"/>
      <c r="AP191" s="47"/>
      <c r="AQ191" s="46"/>
      <c r="AR191" s="46"/>
    </row>
    <row r="192" spans="1:44" ht="21.75" customHeight="1" x14ac:dyDescent="0.25">
      <c r="A192" s="1" t="s">
        <v>0</v>
      </c>
      <c r="B192" s="1" t="s">
        <v>1</v>
      </c>
      <c r="C192" s="1" t="s">
        <v>160</v>
      </c>
      <c r="D192" s="1" t="s">
        <v>62</v>
      </c>
      <c r="E192" s="1" t="s">
        <v>25</v>
      </c>
      <c r="F192" s="1" t="s">
        <v>161</v>
      </c>
      <c r="H192" s="27"/>
      <c r="I192" s="27"/>
      <c r="J192" s="27"/>
      <c r="K192" s="27"/>
      <c r="L192" s="27"/>
      <c r="M192" s="27"/>
      <c r="O192" s="27"/>
      <c r="P192" s="45"/>
      <c r="Q192" s="27"/>
      <c r="S192" s="27"/>
      <c r="T192" s="27"/>
      <c r="U192" s="27"/>
      <c r="AB192" s="2"/>
      <c r="AK192" s="27"/>
      <c r="AL192" s="46"/>
      <c r="AM192" s="46"/>
      <c r="AN192" s="46"/>
      <c r="AO192" s="27"/>
      <c r="AP192" s="47"/>
      <c r="AQ192" s="46"/>
      <c r="AR192" s="46"/>
    </row>
    <row r="193" spans="1:44" ht="21.75" customHeight="1" x14ac:dyDescent="0.25">
      <c r="A193" s="1" t="s">
        <v>0</v>
      </c>
      <c r="B193" s="1" t="s">
        <v>1</v>
      </c>
      <c r="C193" s="1" t="s">
        <v>160</v>
      </c>
      <c r="D193" s="1" t="s">
        <v>7</v>
      </c>
      <c r="E193" s="1" t="s">
        <v>25</v>
      </c>
      <c r="F193" s="1" t="s">
        <v>161</v>
      </c>
      <c r="H193" s="27"/>
      <c r="I193" s="27"/>
      <c r="J193" s="27"/>
      <c r="K193" s="27"/>
      <c r="L193" s="27"/>
      <c r="M193" s="27"/>
      <c r="O193" s="27"/>
      <c r="P193" s="45"/>
      <c r="Q193" s="27"/>
      <c r="S193" s="27"/>
      <c r="T193" s="27"/>
      <c r="U193" s="27"/>
      <c r="AB193" s="2"/>
      <c r="AK193" s="27"/>
      <c r="AL193" s="46"/>
      <c r="AM193" s="46"/>
      <c r="AN193" s="46"/>
      <c r="AO193" s="27"/>
      <c r="AP193" s="47"/>
      <c r="AQ193" s="46"/>
      <c r="AR193" s="46"/>
    </row>
    <row r="194" spans="1:44" ht="21.75" customHeight="1" x14ac:dyDescent="0.25">
      <c r="A194" s="1" t="s">
        <v>0</v>
      </c>
      <c r="B194" s="1" t="s">
        <v>1</v>
      </c>
      <c r="C194" s="1" t="s">
        <v>14</v>
      </c>
      <c r="D194" s="1" t="s">
        <v>2</v>
      </c>
      <c r="E194" s="1" t="s">
        <v>25</v>
      </c>
      <c r="F194" s="1" t="s">
        <v>284</v>
      </c>
      <c r="H194" s="27"/>
      <c r="I194" s="27"/>
      <c r="J194" s="27"/>
      <c r="K194" s="27"/>
      <c r="L194" s="27"/>
      <c r="M194" s="27"/>
      <c r="O194" s="27"/>
      <c r="P194" s="45"/>
      <c r="Q194" s="27"/>
      <c r="S194" s="27"/>
      <c r="T194" s="27"/>
      <c r="U194" s="27"/>
      <c r="AB194" s="2"/>
      <c r="AK194" s="27"/>
      <c r="AL194" s="46"/>
      <c r="AM194" s="46"/>
      <c r="AN194" s="46"/>
      <c r="AO194" s="27"/>
      <c r="AP194" s="47"/>
      <c r="AQ194" s="46"/>
      <c r="AR194" s="46"/>
    </row>
    <row r="195" spans="1:44" ht="21.75" customHeight="1" x14ac:dyDescent="0.25">
      <c r="A195" s="1" t="s">
        <v>0</v>
      </c>
      <c r="B195" s="1" t="s">
        <v>1</v>
      </c>
      <c r="C195" s="1" t="s">
        <v>14</v>
      </c>
      <c r="D195" s="1" t="s">
        <v>27</v>
      </c>
      <c r="E195" s="1" t="s">
        <v>25</v>
      </c>
      <c r="F195" s="1" t="s">
        <v>284</v>
      </c>
      <c r="H195" s="27"/>
      <c r="I195" s="27"/>
      <c r="J195" s="27"/>
      <c r="K195" s="27"/>
      <c r="L195" s="27"/>
      <c r="M195" s="27"/>
      <c r="O195" s="27"/>
      <c r="P195" s="45"/>
      <c r="Q195" s="27"/>
      <c r="S195" s="27"/>
      <c r="T195" s="27"/>
      <c r="U195" s="27"/>
      <c r="AB195" s="2"/>
      <c r="AK195" s="27"/>
      <c r="AL195" s="46"/>
      <c r="AM195" s="46"/>
      <c r="AN195" s="46"/>
      <c r="AO195" s="27"/>
      <c r="AP195" s="47"/>
      <c r="AQ195" s="46"/>
      <c r="AR195" s="46"/>
    </row>
    <row r="196" spans="1:44" ht="21.75" customHeight="1" x14ac:dyDescent="0.25">
      <c r="A196" s="1" t="s">
        <v>0</v>
      </c>
      <c r="B196" s="1" t="s">
        <v>1</v>
      </c>
      <c r="C196" s="1" t="s">
        <v>15</v>
      </c>
      <c r="D196" s="1" t="s">
        <v>27</v>
      </c>
      <c r="E196" s="1" t="s">
        <v>25</v>
      </c>
      <c r="F196" s="1" t="s">
        <v>20</v>
      </c>
      <c r="H196" s="27"/>
      <c r="I196" s="27"/>
      <c r="J196" s="27"/>
      <c r="K196" s="27"/>
      <c r="L196" s="27"/>
      <c r="M196" s="27"/>
      <c r="O196" s="27"/>
      <c r="P196" s="45"/>
      <c r="Q196" s="27"/>
      <c r="S196" s="27"/>
      <c r="T196" s="27"/>
      <c r="U196" s="27"/>
      <c r="AB196" s="2"/>
      <c r="AK196" s="27"/>
      <c r="AL196" s="46"/>
      <c r="AM196" s="46"/>
      <c r="AN196" s="46"/>
      <c r="AO196" s="27"/>
      <c r="AP196" s="47"/>
      <c r="AQ196" s="46"/>
      <c r="AR196" s="46"/>
    </row>
    <row r="197" spans="1:44" ht="21.75" customHeight="1" x14ac:dyDescent="0.25">
      <c r="A197" s="1" t="s">
        <v>0</v>
      </c>
      <c r="B197" s="1" t="s">
        <v>1</v>
      </c>
      <c r="C197" s="1" t="s">
        <v>15</v>
      </c>
      <c r="D197" s="1" t="s">
        <v>62</v>
      </c>
      <c r="E197" s="1" t="s">
        <v>25</v>
      </c>
      <c r="F197" s="1" t="s">
        <v>20</v>
      </c>
      <c r="H197" s="27"/>
      <c r="I197" s="27"/>
      <c r="J197" s="27"/>
      <c r="K197" s="27"/>
      <c r="L197" s="27"/>
      <c r="M197" s="27"/>
      <c r="O197" s="27"/>
      <c r="P197" s="45"/>
      <c r="Q197" s="27"/>
      <c r="S197" s="27"/>
      <c r="T197" s="27"/>
      <c r="U197" s="27"/>
      <c r="AB197" s="2"/>
      <c r="AK197" s="27"/>
      <c r="AL197" s="46"/>
      <c r="AM197" s="46"/>
      <c r="AN197" s="46"/>
      <c r="AO197" s="27"/>
      <c r="AP197" s="47"/>
      <c r="AQ197" s="46"/>
      <c r="AR197" s="46"/>
    </row>
    <row r="198" spans="1:44" ht="21.75" customHeight="1" x14ac:dyDescent="0.25">
      <c r="A198" s="7" t="s">
        <v>0</v>
      </c>
      <c r="B198" s="7" t="s">
        <v>1</v>
      </c>
      <c r="C198" s="7" t="s">
        <v>162</v>
      </c>
      <c r="D198" s="1" t="s">
        <v>34</v>
      </c>
      <c r="E198" s="7" t="s">
        <v>25</v>
      </c>
      <c r="F198" s="7" t="s">
        <v>163</v>
      </c>
      <c r="H198" s="27"/>
      <c r="I198" s="27"/>
      <c r="J198" s="27"/>
      <c r="K198" s="27"/>
      <c r="L198" s="27"/>
      <c r="M198" s="27"/>
      <c r="O198" s="27"/>
      <c r="P198" s="45"/>
      <c r="Q198" s="27"/>
      <c r="S198" s="27"/>
      <c r="T198" s="27"/>
      <c r="U198" s="27"/>
      <c r="AB198" s="2"/>
      <c r="AK198" s="27"/>
      <c r="AL198" s="46"/>
      <c r="AM198" s="46"/>
      <c r="AN198" s="46"/>
      <c r="AO198" s="27"/>
      <c r="AP198" s="47"/>
      <c r="AQ198" s="46"/>
      <c r="AR198" s="46"/>
    </row>
    <row r="199" spans="1:44" ht="21.75" customHeight="1" x14ac:dyDescent="0.25">
      <c r="A199" s="1" t="s">
        <v>0</v>
      </c>
      <c r="B199" s="1" t="s">
        <v>1</v>
      </c>
      <c r="C199" s="1" t="s">
        <v>285</v>
      </c>
      <c r="D199" s="1" t="s">
        <v>2</v>
      </c>
      <c r="E199" s="1" t="s">
        <v>25</v>
      </c>
      <c r="F199" s="1" t="s">
        <v>286</v>
      </c>
      <c r="G199" s="1"/>
      <c r="H199" s="1"/>
      <c r="I199" s="1"/>
      <c r="J199" s="1"/>
      <c r="K199" s="1"/>
      <c r="L199" s="46"/>
      <c r="M199" s="46"/>
      <c r="N199" s="1"/>
      <c r="O199" s="1"/>
      <c r="P199" s="45"/>
      <c r="Q199" s="1"/>
      <c r="R199" s="1"/>
      <c r="S199" s="1"/>
      <c r="T199" s="1"/>
      <c r="U199" s="1"/>
      <c r="W199" s="1"/>
      <c r="AB199" s="2"/>
      <c r="AF199" s="1"/>
      <c r="AG199" s="1"/>
      <c r="AK199" s="27"/>
      <c r="AL199" s="46"/>
      <c r="AM199" s="46"/>
      <c r="AN199" s="46"/>
      <c r="AO199" s="27"/>
      <c r="AP199" s="47"/>
      <c r="AQ199" s="46"/>
      <c r="AR199" s="46"/>
    </row>
    <row r="200" spans="1:44" ht="21.75" customHeight="1" x14ac:dyDescent="0.25">
      <c r="A200" s="1" t="s">
        <v>0</v>
      </c>
      <c r="B200" s="1" t="s">
        <v>1</v>
      </c>
      <c r="C200" s="1" t="s">
        <v>287</v>
      </c>
      <c r="D200" s="1" t="s">
        <v>2</v>
      </c>
      <c r="E200" s="1" t="s">
        <v>25</v>
      </c>
      <c r="F200" s="1" t="s">
        <v>288</v>
      </c>
      <c r="H200" s="27"/>
      <c r="I200" s="27"/>
      <c r="J200" s="27"/>
      <c r="K200" s="27"/>
      <c r="L200" s="27"/>
      <c r="M200" s="27"/>
      <c r="O200" s="27"/>
      <c r="P200" s="45"/>
      <c r="Q200" s="27"/>
      <c r="S200" s="27"/>
      <c r="T200" s="27"/>
      <c r="U200" s="27"/>
      <c r="AB200" s="2"/>
      <c r="AK200" s="27"/>
      <c r="AL200" s="46"/>
      <c r="AM200" s="46"/>
      <c r="AN200" s="46"/>
      <c r="AO200" s="27"/>
      <c r="AP200" s="47"/>
      <c r="AQ200" s="46"/>
      <c r="AR200" s="46"/>
    </row>
    <row r="201" spans="1:44" ht="21.75" customHeight="1" x14ac:dyDescent="0.25">
      <c r="A201" s="1" t="s">
        <v>0</v>
      </c>
      <c r="B201" s="1" t="s">
        <v>1</v>
      </c>
      <c r="C201" s="1" t="s">
        <v>287</v>
      </c>
      <c r="D201" s="1" t="s">
        <v>5</v>
      </c>
      <c r="E201" s="1" t="s">
        <v>25</v>
      </c>
      <c r="F201" s="1" t="s">
        <v>288</v>
      </c>
      <c r="H201" s="27"/>
      <c r="I201" s="27"/>
      <c r="J201" s="27"/>
      <c r="K201" s="27"/>
      <c r="L201" s="27"/>
      <c r="M201" s="27"/>
      <c r="O201" s="27"/>
      <c r="P201" s="45"/>
      <c r="Q201" s="27"/>
      <c r="S201" s="27"/>
      <c r="T201" s="27"/>
      <c r="U201" s="27"/>
      <c r="AB201" s="2"/>
      <c r="AK201" s="27"/>
      <c r="AL201" s="46"/>
      <c r="AM201" s="46"/>
      <c r="AN201" s="46"/>
      <c r="AO201" s="27"/>
      <c r="AP201" s="47"/>
      <c r="AQ201" s="46"/>
      <c r="AR201" s="46"/>
    </row>
    <row r="202" spans="1:44" ht="21.75" customHeight="1" x14ac:dyDescent="0.25">
      <c r="A202" s="1" t="s">
        <v>0</v>
      </c>
      <c r="B202" s="1" t="s">
        <v>1</v>
      </c>
      <c r="C202" s="1" t="s">
        <v>289</v>
      </c>
      <c r="D202" s="1" t="s">
        <v>3</v>
      </c>
      <c r="E202" s="1" t="s">
        <v>25</v>
      </c>
      <c r="F202" s="1" t="s">
        <v>290</v>
      </c>
      <c r="G202" s="1"/>
      <c r="H202" s="1"/>
      <c r="I202" s="1"/>
      <c r="J202" s="1"/>
      <c r="K202" s="1"/>
      <c r="L202" s="46"/>
      <c r="M202" s="46"/>
      <c r="N202" s="1"/>
      <c r="O202" s="1"/>
      <c r="P202" s="45"/>
      <c r="Q202" s="1"/>
      <c r="R202" s="1"/>
      <c r="S202" s="1"/>
      <c r="T202" s="1"/>
      <c r="U202" s="1"/>
      <c r="W202" s="1"/>
      <c r="AB202" s="2"/>
      <c r="AF202" s="1"/>
      <c r="AG202" s="1"/>
      <c r="AK202" s="27"/>
      <c r="AL202" s="46"/>
      <c r="AM202" s="46"/>
      <c r="AN202" s="46"/>
      <c r="AO202" s="27"/>
      <c r="AP202" s="47"/>
      <c r="AQ202" s="46"/>
      <c r="AR202" s="46"/>
    </row>
    <row r="203" spans="1:44" ht="21.75" customHeight="1" x14ac:dyDescent="0.25">
      <c r="A203" s="1" t="s">
        <v>0</v>
      </c>
      <c r="B203" s="1" t="s">
        <v>1</v>
      </c>
      <c r="C203" s="1" t="s">
        <v>24</v>
      </c>
      <c r="D203" s="1" t="s">
        <v>2</v>
      </c>
      <c r="E203" s="1" t="s">
        <v>25</v>
      </c>
      <c r="F203" s="1" t="s">
        <v>362</v>
      </c>
      <c r="G203" s="1"/>
      <c r="H203" s="1"/>
      <c r="I203" s="1"/>
      <c r="J203" s="1"/>
      <c r="K203" s="1"/>
      <c r="L203" s="46"/>
      <c r="M203" s="46"/>
      <c r="N203" s="1"/>
      <c r="O203" s="1"/>
      <c r="P203" s="45"/>
      <c r="Q203" s="1"/>
      <c r="R203" s="1"/>
      <c r="S203" s="1"/>
      <c r="T203" s="1"/>
      <c r="U203" s="1"/>
      <c r="W203" s="1"/>
      <c r="AB203" s="2"/>
      <c r="AF203" s="1"/>
      <c r="AG203" s="1"/>
      <c r="AK203" s="27"/>
      <c r="AL203" s="46"/>
      <c r="AM203" s="46"/>
      <c r="AN203" s="46"/>
      <c r="AO203" s="27"/>
      <c r="AP203" s="47"/>
      <c r="AQ203" s="46"/>
      <c r="AR203" s="46"/>
    </row>
    <row r="204" spans="1:44" ht="21.75" customHeight="1" x14ac:dyDescent="0.25">
      <c r="A204" s="1" t="s">
        <v>0</v>
      </c>
      <c r="B204" s="1" t="s">
        <v>1</v>
      </c>
      <c r="C204" s="1" t="s">
        <v>291</v>
      </c>
      <c r="D204" s="1" t="s">
        <v>2</v>
      </c>
      <c r="E204" s="1" t="s">
        <v>25</v>
      </c>
      <c r="F204" s="1" t="s">
        <v>292</v>
      </c>
      <c r="G204" s="1"/>
      <c r="H204" s="1"/>
      <c r="I204" s="1"/>
      <c r="J204" s="1"/>
      <c r="K204" s="1"/>
      <c r="L204" s="46"/>
      <c r="M204" s="46"/>
      <c r="N204" s="1"/>
      <c r="O204" s="1"/>
      <c r="P204" s="45"/>
      <c r="Q204" s="1"/>
      <c r="R204" s="1"/>
      <c r="S204" s="1"/>
      <c r="T204" s="1"/>
      <c r="U204" s="1"/>
      <c r="W204" s="1"/>
      <c r="AB204" s="2"/>
      <c r="AF204" s="1"/>
      <c r="AG204" s="1"/>
      <c r="AK204" s="27"/>
      <c r="AL204" s="46"/>
      <c r="AM204" s="46"/>
      <c r="AN204" s="46"/>
      <c r="AO204" s="27"/>
      <c r="AP204" s="47"/>
      <c r="AQ204" s="46"/>
      <c r="AR204" s="46"/>
    </row>
    <row r="205" spans="1:44" ht="21.75" customHeight="1" x14ac:dyDescent="0.25">
      <c r="A205" s="1" t="s">
        <v>0</v>
      </c>
      <c r="B205" s="1" t="s">
        <v>1</v>
      </c>
      <c r="C205" s="1" t="s">
        <v>293</v>
      </c>
      <c r="D205" s="1" t="s">
        <v>27</v>
      </c>
      <c r="E205" s="1" t="s">
        <v>25</v>
      </c>
      <c r="F205" s="1" t="s">
        <v>294</v>
      </c>
      <c r="H205" s="27"/>
      <c r="I205" s="27"/>
      <c r="J205" s="27"/>
      <c r="K205" s="27"/>
      <c r="L205" s="27"/>
      <c r="M205" s="27"/>
      <c r="O205" s="27"/>
      <c r="P205" s="45"/>
      <c r="Q205" s="27"/>
      <c r="S205" s="27"/>
      <c r="T205" s="27"/>
      <c r="U205" s="27"/>
      <c r="AB205" s="2"/>
      <c r="AK205" s="27"/>
      <c r="AL205" s="46"/>
      <c r="AM205" s="46"/>
      <c r="AN205" s="46"/>
      <c r="AO205" s="27"/>
      <c r="AP205" s="47"/>
      <c r="AQ205" s="46"/>
      <c r="AR205" s="46"/>
    </row>
    <row r="206" spans="1:44" ht="21.75" customHeight="1" x14ac:dyDescent="0.25">
      <c r="A206" s="1" t="s">
        <v>0</v>
      </c>
      <c r="B206" s="1" t="s">
        <v>1</v>
      </c>
      <c r="C206" s="1" t="s">
        <v>295</v>
      </c>
      <c r="D206" s="1" t="s">
        <v>27</v>
      </c>
      <c r="E206" s="1" t="s">
        <v>25</v>
      </c>
      <c r="F206" s="1" t="s">
        <v>296</v>
      </c>
      <c r="G206" s="1"/>
      <c r="H206" s="1"/>
      <c r="I206" s="1"/>
      <c r="J206" s="1"/>
      <c r="K206" s="1"/>
      <c r="L206" s="46"/>
      <c r="M206" s="46"/>
      <c r="N206" s="1"/>
      <c r="O206" s="1"/>
      <c r="P206" s="45"/>
      <c r="Q206" s="1"/>
      <c r="R206" s="1"/>
      <c r="S206" s="1"/>
      <c r="T206" s="1"/>
      <c r="U206" s="1"/>
      <c r="W206" s="1"/>
      <c r="AB206" s="2"/>
      <c r="AF206" s="1"/>
      <c r="AG206" s="1"/>
      <c r="AK206" s="27"/>
      <c r="AL206" s="46"/>
      <c r="AM206" s="46"/>
      <c r="AN206" s="46"/>
      <c r="AO206" s="27"/>
      <c r="AP206" s="47"/>
      <c r="AQ206" s="46"/>
      <c r="AR206" s="46"/>
    </row>
    <row r="207" spans="1:44" ht="21.75" customHeight="1" x14ac:dyDescent="0.25">
      <c r="A207" s="1" t="s">
        <v>0</v>
      </c>
      <c r="B207" s="1" t="s">
        <v>1</v>
      </c>
      <c r="C207" s="1" t="s">
        <v>295</v>
      </c>
      <c r="D207" s="1" t="s">
        <v>50</v>
      </c>
      <c r="E207" s="1" t="s">
        <v>25</v>
      </c>
      <c r="F207" s="1" t="s">
        <v>296</v>
      </c>
      <c r="H207" s="27"/>
      <c r="I207" s="27"/>
      <c r="J207" s="27"/>
      <c r="K207" s="27"/>
      <c r="L207" s="27"/>
      <c r="M207" s="27"/>
      <c r="O207" s="27"/>
      <c r="P207" s="45"/>
      <c r="Q207" s="27"/>
      <c r="S207" s="27"/>
      <c r="T207" s="27"/>
      <c r="U207" s="27"/>
      <c r="AB207" s="2"/>
      <c r="AK207" s="27"/>
      <c r="AL207" s="46"/>
      <c r="AM207" s="46"/>
      <c r="AN207" s="46"/>
      <c r="AO207" s="27"/>
      <c r="AP207" s="47"/>
      <c r="AQ207" s="46"/>
      <c r="AR207" s="46"/>
    </row>
    <row r="208" spans="1:44" ht="21.75" customHeight="1" x14ac:dyDescent="0.25">
      <c r="A208" s="1" t="s">
        <v>0</v>
      </c>
      <c r="B208" s="1" t="s">
        <v>1</v>
      </c>
      <c r="C208" s="1" t="s">
        <v>297</v>
      </c>
      <c r="D208" s="1" t="s">
        <v>3</v>
      </c>
      <c r="E208" s="1" t="s">
        <v>25</v>
      </c>
      <c r="F208" s="1" t="s">
        <v>298</v>
      </c>
      <c r="H208" s="27"/>
      <c r="I208" s="27"/>
      <c r="J208" s="27"/>
      <c r="K208" s="27"/>
      <c r="L208" s="27"/>
      <c r="M208" s="27"/>
      <c r="O208" s="27"/>
      <c r="P208" s="45"/>
      <c r="Q208" s="27"/>
      <c r="S208" s="27"/>
      <c r="T208" s="27"/>
      <c r="U208" s="27"/>
      <c r="AB208" s="2"/>
      <c r="AK208" s="27"/>
      <c r="AL208" s="46"/>
      <c r="AM208" s="46"/>
      <c r="AN208" s="46"/>
      <c r="AO208" s="27"/>
      <c r="AP208" s="47"/>
      <c r="AQ208" s="46"/>
      <c r="AR208" s="46"/>
    </row>
    <row r="209" spans="1:44" ht="21.75" customHeight="1" x14ac:dyDescent="0.25">
      <c r="A209" s="1" t="s">
        <v>0</v>
      </c>
      <c r="B209" s="1" t="s">
        <v>1</v>
      </c>
      <c r="C209" s="1" t="s">
        <v>364</v>
      </c>
      <c r="D209" s="1" t="s">
        <v>3</v>
      </c>
      <c r="E209" s="1" t="s">
        <v>25</v>
      </c>
      <c r="F209" s="1" t="s">
        <v>363</v>
      </c>
      <c r="H209" s="27"/>
      <c r="I209" s="27"/>
      <c r="J209" s="27"/>
      <c r="K209" s="27"/>
      <c r="L209" s="27"/>
      <c r="M209" s="27"/>
      <c r="O209" s="27"/>
      <c r="P209" s="45"/>
      <c r="Q209" s="27"/>
      <c r="S209" s="27"/>
      <c r="T209" s="27"/>
      <c r="U209" s="27"/>
      <c r="AB209" s="2"/>
      <c r="AK209" s="27"/>
      <c r="AL209" s="46"/>
      <c r="AM209" s="46"/>
      <c r="AN209" s="46"/>
      <c r="AO209" s="27"/>
      <c r="AP209" s="47"/>
      <c r="AQ209" s="46"/>
      <c r="AR209" s="46"/>
    </row>
    <row r="210" spans="1:44" ht="21.75" customHeight="1" x14ac:dyDescent="0.25">
      <c r="A210" s="1" t="s">
        <v>0</v>
      </c>
      <c r="B210" s="1" t="s">
        <v>11</v>
      </c>
      <c r="C210" s="1" t="s">
        <v>164</v>
      </c>
      <c r="D210" s="1" t="s">
        <v>62</v>
      </c>
      <c r="E210" s="1" t="s">
        <v>25</v>
      </c>
      <c r="F210" s="1" t="s">
        <v>165</v>
      </c>
      <c r="H210" s="27"/>
      <c r="I210" s="27"/>
      <c r="J210" s="27"/>
      <c r="K210" s="27"/>
      <c r="L210" s="27"/>
      <c r="M210" s="27"/>
      <c r="O210" s="27"/>
      <c r="P210" s="45"/>
      <c r="Q210" s="27"/>
      <c r="S210" s="27"/>
      <c r="T210" s="27"/>
      <c r="U210" s="27"/>
      <c r="AB210" s="2"/>
      <c r="AK210" s="27"/>
      <c r="AL210" s="46"/>
      <c r="AM210" s="46"/>
      <c r="AN210" s="46"/>
      <c r="AO210" s="27"/>
      <c r="AP210" s="47"/>
      <c r="AQ210" s="46"/>
      <c r="AR210" s="46"/>
    </row>
    <row r="211" spans="1:44" ht="21.75" customHeight="1" x14ac:dyDescent="0.25">
      <c r="A211" s="1" t="s">
        <v>0</v>
      </c>
      <c r="B211" s="1" t="s">
        <v>11</v>
      </c>
      <c r="C211" s="1" t="s">
        <v>166</v>
      </c>
      <c r="D211" s="1" t="s">
        <v>27</v>
      </c>
      <c r="E211" s="1" t="s">
        <v>25</v>
      </c>
      <c r="F211" s="1" t="s">
        <v>168</v>
      </c>
      <c r="H211" s="27"/>
      <c r="I211" s="27"/>
      <c r="J211" s="27"/>
      <c r="K211" s="27"/>
      <c r="L211" s="27"/>
      <c r="M211" s="27"/>
      <c r="O211" s="27"/>
      <c r="P211" s="45"/>
      <c r="Q211" s="27"/>
      <c r="S211" s="27"/>
      <c r="T211" s="27"/>
      <c r="U211" s="27"/>
      <c r="AB211" s="2"/>
      <c r="AK211" s="27"/>
      <c r="AL211" s="46"/>
      <c r="AM211" s="46"/>
      <c r="AN211" s="46"/>
      <c r="AO211" s="27"/>
      <c r="AP211" s="47"/>
      <c r="AQ211" s="46"/>
      <c r="AR211" s="46"/>
    </row>
    <row r="212" spans="1:44" ht="21.75" customHeight="1" x14ac:dyDescent="0.25">
      <c r="A212" s="1" t="s">
        <v>0</v>
      </c>
      <c r="B212" s="1" t="s">
        <v>11</v>
      </c>
      <c r="C212" s="1" t="s">
        <v>169</v>
      </c>
      <c r="D212" s="1" t="s">
        <v>53</v>
      </c>
      <c r="E212" s="1" t="s">
        <v>25</v>
      </c>
      <c r="F212" s="1" t="s">
        <v>17</v>
      </c>
      <c r="H212" s="27"/>
      <c r="I212" s="27"/>
      <c r="J212" s="27"/>
      <c r="K212" s="27"/>
      <c r="L212" s="27"/>
      <c r="M212" s="27"/>
      <c r="O212" s="27"/>
      <c r="P212" s="45"/>
      <c r="Q212" s="27"/>
      <c r="S212" s="27"/>
      <c r="T212" s="27"/>
      <c r="U212" s="27"/>
      <c r="AB212" s="2"/>
      <c r="AK212" s="27"/>
      <c r="AL212" s="46"/>
      <c r="AM212" s="46"/>
      <c r="AN212" s="46"/>
      <c r="AO212" s="27"/>
      <c r="AP212" s="47"/>
      <c r="AQ212" s="46"/>
      <c r="AR212" s="46"/>
    </row>
    <row r="213" spans="1:44" ht="21.75" customHeight="1" x14ac:dyDescent="0.25">
      <c r="A213" s="1" t="s">
        <v>0</v>
      </c>
      <c r="B213" s="1" t="s">
        <v>11</v>
      </c>
      <c r="C213" s="1" t="s">
        <v>169</v>
      </c>
      <c r="D213" s="1" t="s">
        <v>95</v>
      </c>
      <c r="E213" s="1" t="s">
        <v>25</v>
      </c>
      <c r="F213" s="1" t="s">
        <v>17</v>
      </c>
      <c r="H213" s="27"/>
      <c r="I213" s="27"/>
      <c r="J213" s="27"/>
      <c r="K213" s="27"/>
      <c r="L213" s="27"/>
      <c r="M213" s="27"/>
      <c r="O213" s="27"/>
      <c r="P213" s="45"/>
      <c r="Q213" s="27"/>
      <c r="S213" s="27"/>
      <c r="T213" s="27"/>
      <c r="U213" s="27"/>
      <c r="AB213" s="2"/>
      <c r="AK213" s="27"/>
      <c r="AL213" s="46"/>
      <c r="AM213" s="46"/>
      <c r="AN213" s="46"/>
      <c r="AO213" s="27"/>
      <c r="AP213" s="47"/>
      <c r="AQ213" s="46"/>
      <c r="AR213" s="46"/>
    </row>
    <row r="214" spans="1:44" ht="21.75" customHeight="1" x14ac:dyDescent="0.25">
      <c r="A214" s="1" t="s">
        <v>0</v>
      </c>
      <c r="B214" s="1" t="s">
        <v>11</v>
      </c>
      <c r="C214" s="1" t="s">
        <v>170</v>
      </c>
      <c r="D214" s="1" t="s">
        <v>34</v>
      </c>
      <c r="E214" s="1" t="s">
        <v>25</v>
      </c>
      <c r="F214" s="1" t="s">
        <v>365</v>
      </c>
      <c r="H214" s="27"/>
      <c r="I214" s="27"/>
      <c r="J214" s="27"/>
      <c r="K214" s="27"/>
      <c r="L214" s="27"/>
      <c r="M214" s="27"/>
      <c r="O214" s="27"/>
      <c r="P214" s="45"/>
      <c r="Q214" s="27"/>
      <c r="S214" s="27"/>
      <c r="T214" s="27"/>
      <c r="U214" s="27"/>
      <c r="AB214" s="2"/>
      <c r="AK214" s="27"/>
      <c r="AL214" s="46"/>
      <c r="AM214" s="46"/>
      <c r="AN214" s="46"/>
      <c r="AO214" s="27"/>
      <c r="AP214" s="47"/>
      <c r="AQ214" s="46"/>
      <c r="AR214" s="46"/>
    </row>
    <row r="215" spans="1:44" ht="21.75" customHeight="1" x14ac:dyDescent="0.25">
      <c r="A215" s="1" t="s">
        <v>0</v>
      </c>
      <c r="B215" s="1" t="s">
        <v>11</v>
      </c>
      <c r="C215" s="1" t="s">
        <v>16</v>
      </c>
      <c r="D215" s="1" t="s">
        <v>2</v>
      </c>
      <c r="E215" s="1" t="s">
        <v>25</v>
      </c>
      <c r="F215" s="1" t="s">
        <v>171</v>
      </c>
      <c r="H215" s="27"/>
      <c r="I215" s="27"/>
      <c r="J215" s="27"/>
      <c r="K215" s="27"/>
      <c r="L215" s="27"/>
      <c r="M215" s="27"/>
      <c r="O215" s="27"/>
      <c r="P215" s="45"/>
      <c r="Q215" s="27"/>
      <c r="S215" s="27"/>
      <c r="T215" s="27"/>
      <c r="U215" s="27"/>
      <c r="AB215" s="2"/>
      <c r="AK215" s="27"/>
      <c r="AL215" s="46"/>
      <c r="AM215" s="46"/>
      <c r="AN215" s="46"/>
      <c r="AO215" s="27"/>
      <c r="AP215" s="47"/>
      <c r="AQ215" s="46"/>
      <c r="AR215" s="46"/>
    </row>
    <row r="216" spans="1:44" ht="21.75" customHeight="1" x14ac:dyDescent="0.25">
      <c r="A216" s="1" t="s">
        <v>0</v>
      </c>
      <c r="B216" s="1" t="s">
        <v>11</v>
      </c>
      <c r="C216" s="1" t="s">
        <v>16</v>
      </c>
      <c r="D216" s="1" t="s">
        <v>299</v>
      </c>
      <c r="E216" s="1" t="s">
        <v>25</v>
      </c>
      <c r="F216" s="1" t="s">
        <v>171</v>
      </c>
      <c r="H216" s="27"/>
      <c r="I216" s="27"/>
      <c r="J216" s="27"/>
      <c r="K216" s="27"/>
      <c r="L216" s="27"/>
      <c r="M216" s="27"/>
      <c r="O216" s="27"/>
      <c r="P216" s="45"/>
      <c r="Q216" s="27"/>
      <c r="S216" s="27"/>
      <c r="T216" s="27"/>
      <c r="U216" s="27"/>
      <c r="AB216" s="2"/>
      <c r="AK216" s="27"/>
      <c r="AL216" s="46"/>
      <c r="AM216" s="46"/>
      <c r="AN216" s="46"/>
      <c r="AO216" s="27"/>
      <c r="AP216" s="47"/>
      <c r="AQ216" s="46"/>
      <c r="AR216" s="46"/>
    </row>
    <row r="217" spans="1:44" ht="21.75" customHeight="1" x14ac:dyDescent="0.25">
      <c r="A217" s="1" t="s">
        <v>0</v>
      </c>
      <c r="B217" s="1" t="s">
        <v>11</v>
      </c>
      <c r="C217" s="1" t="s">
        <v>300</v>
      </c>
      <c r="D217" s="1" t="s">
        <v>3</v>
      </c>
      <c r="E217" s="1" t="s">
        <v>25</v>
      </c>
      <c r="F217" s="1" t="s">
        <v>301</v>
      </c>
      <c r="H217" s="27"/>
      <c r="I217" s="27"/>
      <c r="J217" s="27"/>
      <c r="K217" s="27"/>
      <c r="L217" s="27"/>
      <c r="M217" s="27"/>
      <c r="O217" s="27"/>
      <c r="P217" s="45"/>
      <c r="Q217" s="27"/>
      <c r="S217" s="27"/>
      <c r="T217" s="27"/>
      <c r="U217" s="27"/>
      <c r="AB217" s="2"/>
      <c r="AK217" s="27"/>
      <c r="AL217" s="46"/>
      <c r="AM217" s="46"/>
      <c r="AN217" s="46"/>
      <c r="AO217" s="27"/>
      <c r="AP217" s="47"/>
      <c r="AQ217" s="46"/>
      <c r="AR217" s="46"/>
    </row>
    <row r="218" spans="1:44" ht="21.75" customHeight="1" x14ac:dyDescent="0.25">
      <c r="A218" s="1" t="s">
        <v>0</v>
      </c>
      <c r="B218" s="1" t="s">
        <v>11</v>
      </c>
      <c r="C218" s="1" t="s">
        <v>57</v>
      </c>
      <c r="D218" s="1" t="s">
        <v>95</v>
      </c>
      <c r="E218" s="1" t="s">
        <v>25</v>
      </c>
      <c r="F218" s="1" t="s">
        <v>17</v>
      </c>
      <c r="H218" s="27"/>
      <c r="I218" s="27"/>
      <c r="J218" s="27"/>
      <c r="K218" s="27"/>
      <c r="L218" s="27"/>
      <c r="M218" s="27"/>
      <c r="O218" s="27"/>
      <c r="P218" s="45"/>
      <c r="Q218" s="27"/>
      <c r="S218" s="27"/>
      <c r="T218" s="27"/>
      <c r="U218" s="27"/>
      <c r="V218" s="5"/>
      <c r="W218" s="5"/>
      <c r="AB218" s="2"/>
      <c r="AF218" s="5"/>
      <c r="AK218" s="27"/>
      <c r="AL218" s="46"/>
      <c r="AM218" s="46"/>
      <c r="AN218" s="46"/>
      <c r="AO218" s="27"/>
      <c r="AP218" s="47"/>
      <c r="AQ218" s="46"/>
      <c r="AR218" s="46"/>
    </row>
    <row r="219" spans="1:44" ht="21.75" customHeight="1" x14ac:dyDescent="0.25">
      <c r="A219" s="1" t="s">
        <v>0</v>
      </c>
      <c r="B219" s="1" t="s">
        <v>11</v>
      </c>
      <c r="C219" s="1" t="s">
        <v>79</v>
      </c>
      <c r="D219" s="1" t="s">
        <v>53</v>
      </c>
      <c r="E219" s="1" t="s">
        <v>25</v>
      </c>
      <c r="F219" s="1" t="s">
        <v>17</v>
      </c>
      <c r="H219" s="27"/>
      <c r="I219" s="27"/>
      <c r="J219" s="27"/>
      <c r="K219" s="27"/>
      <c r="L219" s="27"/>
      <c r="M219" s="27"/>
      <c r="O219" s="27"/>
      <c r="P219" s="45"/>
      <c r="Q219" s="27"/>
      <c r="S219" s="27"/>
      <c r="T219" s="27"/>
      <c r="U219" s="27"/>
      <c r="AB219" s="2"/>
      <c r="AK219" s="27"/>
      <c r="AL219" s="46"/>
      <c r="AM219" s="46"/>
      <c r="AN219" s="46"/>
      <c r="AO219" s="27"/>
      <c r="AP219" s="47"/>
      <c r="AQ219" s="46"/>
      <c r="AR219" s="46"/>
    </row>
    <row r="220" spans="1:44" ht="21.75" customHeight="1" x14ac:dyDescent="0.25">
      <c r="A220" s="1" t="s">
        <v>0</v>
      </c>
      <c r="B220" s="1" t="s">
        <v>11</v>
      </c>
      <c r="C220" s="1" t="s">
        <v>72</v>
      </c>
      <c r="D220" s="1" t="s">
        <v>69</v>
      </c>
      <c r="E220" s="1" t="s">
        <v>25</v>
      </c>
      <c r="F220" s="1" t="s">
        <v>17</v>
      </c>
      <c r="H220" s="27"/>
      <c r="I220" s="27"/>
      <c r="J220" s="27"/>
      <c r="K220" s="27"/>
      <c r="L220" s="27"/>
      <c r="M220" s="27"/>
      <c r="O220" s="27"/>
      <c r="P220" s="45"/>
      <c r="Q220" s="27"/>
      <c r="S220" s="27"/>
      <c r="T220" s="27"/>
      <c r="U220" s="27"/>
      <c r="AB220" s="2"/>
      <c r="AK220" s="27"/>
      <c r="AL220" s="46"/>
      <c r="AM220" s="46"/>
      <c r="AN220" s="46"/>
      <c r="AO220" s="27"/>
      <c r="AP220" s="47"/>
      <c r="AQ220" s="46"/>
      <c r="AR220" s="46"/>
    </row>
    <row r="221" spans="1:44" ht="21.75" customHeight="1" x14ac:dyDescent="0.25">
      <c r="A221" s="1" t="s">
        <v>0</v>
      </c>
      <c r="B221" s="1" t="s">
        <v>11</v>
      </c>
      <c r="C221" s="1" t="s">
        <v>302</v>
      </c>
      <c r="D221" s="1" t="s">
        <v>3</v>
      </c>
      <c r="E221" s="1" t="s">
        <v>25</v>
      </c>
      <c r="F221" s="1" t="s">
        <v>303</v>
      </c>
      <c r="H221" s="27"/>
      <c r="I221" s="27"/>
      <c r="J221" s="27"/>
      <c r="K221" s="27"/>
      <c r="L221" s="27"/>
      <c r="M221" s="27"/>
      <c r="O221" s="27"/>
      <c r="P221" s="45"/>
      <c r="Q221" s="27"/>
      <c r="S221" s="27"/>
      <c r="T221" s="27"/>
      <c r="U221" s="27"/>
      <c r="AB221" s="2"/>
      <c r="AK221" s="27"/>
      <c r="AL221" s="46"/>
      <c r="AM221" s="46"/>
      <c r="AN221" s="46"/>
      <c r="AO221" s="27"/>
      <c r="AP221" s="47"/>
      <c r="AQ221" s="46"/>
      <c r="AR221" s="46"/>
    </row>
    <row r="222" spans="1:44" ht="21.75" customHeight="1" x14ac:dyDescent="0.25">
      <c r="A222" s="1" t="s">
        <v>0</v>
      </c>
      <c r="B222" s="1" t="s">
        <v>11</v>
      </c>
      <c r="C222" s="1" t="s">
        <v>304</v>
      </c>
      <c r="D222" s="1" t="s">
        <v>3</v>
      </c>
      <c r="E222" s="1" t="s">
        <v>25</v>
      </c>
      <c r="F222" s="1" t="s">
        <v>305</v>
      </c>
      <c r="H222" s="27"/>
      <c r="I222" s="27"/>
      <c r="J222" s="27"/>
      <c r="K222" s="27"/>
      <c r="L222" s="27"/>
      <c r="M222" s="27"/>
      <c r="O222" s="27"/>
      <c r="P222" s="45"/>
      <c r="Q222" s="27"/>
      <c r="S222" s="27"/>
      <c r="T222" s="27"/>
      <c r="U222" s="27"/>
      <c r="AB222" s="2"/>
      <c r="AK222" s="27"/>
      <c r="AL222" s="46"/>
      <c r="AM222" s="46"/>
      <c r="AN222" s="46"/>
      <c r="AO222" s="27"/>
      <c r="AP222" s="47"/>
      <c r="AQ222" s="46"/>
      <c r="AR222" s="46"/>
    </row>
    <row r="223" spans="1:44" ht="21.75" customHeight="1" x14ac:dyDescent="0.25">
      <c r="A223" s="1" t="s">
        <v>0</v>
      </c>
      <c r="B223" s="1" t="s">
        <v>11</v>
      </c>
      <c r="C223" s="1" t="s">
        <v>172</v>
      </c>
      <c r="D223" s="1" t="s">
        <v>50</v>
      </c>
      <c r="E223" s="1" t="s">
        <v>25</v>
      </c>
      <c r="F223" s="1" t="s">
        <v>173</v>
      </c>
      <c r="H223" s="27"/>
      <c r="I223" s="27"/>
      <c r="J223" s="27"/>
      <c r="K223" s="27"/>
      <c r="L223" s="27"/>
      <c r="M223" s="27"/>
      <c r="O223" s="27"/>
      <c r="P223" s="45"/>
      <c r="Q223" s="27"/>
      <c r="S223" s="27"/>
      <c r="T223" s="27"/>
      <c r="U223" s="27"/>
      <c r="AB223" s="2"/>
      <c r="AK223" s="27"/>
      <c r="AL223" s="46"/>
      <c r="AM223" s="46"/>
      <c r="AN223" s="46"/>
      <c r="AO223" s="27"/>
      <c r="AP223" s="47"/>
      <c r="AQ223" s="46"/>
      <c r="AR223" s="46"/>
    </row>
    <row r="224" spans="1:44" ht="21.75" customHeight="1" x14ac:dyDescent="0.25">
      <c r="A224" s="1" t="s">
        <v>0</v>
      </c>
      <c r="B224" s="1" t="s">
        <v>11</v>
      </c>
      <c r="C224" s="1" t="s">
        <v>306</v>
      </c>
      <c r="D224" s="1" t="s">
        <v>4</v>
      </c>
      <c r="E224" s="1" t="s">
        <v>25</v>
      </c>
      <c r="F224" s="1" t="s">
        <v>21</v>
      </c>
      <c r="H224" s="27"/>
      <c r="I224" s="27"/>
      <c r="J224" s="27"/>
      <c r="K224" s="27"/>
      <c r="L224" s="27"/>
      <c r="M224" s="27"/>
      <c r="O224" s="27"/>
      <c r="P224" s="45"/>
      <c r="Q224" s="27"/>
      <c r="S224" s="27"/>
      <c r="T224" s="27"/>
      <c r="U224" s="27"/>
      <c r="AB224" s="2"/>
      <c r="AK224" s="27"/>
      <c r="AL224" s="46"/>
      <c r="AM224" s="46"/>
      <c r="AN224" s="46"/>
      <c r="AO224" s="27"/>
      <c r="AP224" s="47"/>
      <c r="AQ224" s="46"/>
      <c r="AR224" s="46"/>
    </row>
    <row r="225" spans="1:44" ht="21.75" customHeight="1" x14ac:dyDescent="0.25">
      <c r="A225" s="1" t="s">
        <v>0</v>
      </c>
      <c r="B225" s="1" t="s">
        <v>11</v>
      </c>
      <c r="C225" s="1" t="s">
        <v>94</v>
      </c>
      <c r="D225" s="1" t="s">
        <v>3</v>
      </c>
      <c r="E225" s="1" t="s">
        <v>25</v>
      </c>
      <c r="F225" s="1" t="s">
        <v>21</v>
      </c>
      <c r="H225" s="27"/>
      <c r="I225" s="27"/>
      <c r="J225" s="27"/>
      <c r="K225" s="27"/>
      <c r="L225" s="27"/>
      <c r="M225" s="27"/>
      <c r="O225" s="27"/>
      <c r="P225" s="45"/>
      <c r="Q225" s="27"/>
      <c r="S225" s="27"/>
      <c r="T225" s="27"/>
      <c r="U225" s="27"/>
      <c r="AB225" s="2"/>
      <c r="AK225" s="27"/>
      <c r="AL225" s="46"/>
      <c r="AM225" s="46"/>
      <c r="AN225" s="46"/>
      <c r="AO225" s="27"/>
      <c r="AP225" s="47"/>
      <c r="AQ225" s="46"/>
      <c r="AR225" s="46"/>
    </row>
    <row r="226" spans="1:44" ht="21.75" customHeight="1" x14ac:dyDescent="0.25">
      <c r="A226" s="1" t="s">
        <v>0</v>
      </c>
      <c r="B226" s="1" t="s">
        <v>11</v>
      </c>
      <c r="C226" s="1" t="s">
        <v>307</v>
      </c>
      <c r="D226" s="1" t="s">
        <v>3</v>
      </c>
      <c r="E226" s="1" t="s">
        <v>25</v>
      </c>
      <c r="F226" s="1" t="s">
        <v>308</v>
      </c>
      <c r="H226" s="27"/>
      <c r="I226" s="27"/>
      <c r="J226" s="27"/>
      <c r="K226" s="27"/>
      <c r="L226" s="27"/>
      <c r="M226" s="27"/>
      <c r="O226" s="27"/>
      <c r="P226" s="45"/>
      <c r="Q226" s="27"/>
      <c r="S226" s="27"/>
      <c r="T226" s="27"/>
      <c r="U226" s="27"/>
      <c r="AB226" s="2"/>
      <c r="AK226" s="27"/>
      <c r="AL226" s="46"/>
      <c r="AM226" s="46"/>
      <c r="AN226" s="46"/>
      <c r="AO226" s="27"/>
      <c r="AP226" s="47"/>
      <c r="AQ226" s="46"/>
      <c r="AR226" s="46"/>
    </row>
    <row r="227" spans="1:44" ht="21.75" customHeight="1" x14ac:dyDescent="0.25">
      <c r="A227" s="1" t="s">
        <v>0</v>
      </c>
      <c r="B227" s="1" t="s">
        <v>11</v>
      </c>
      <c r="C227" s="1" t="s">
        <v>174</v>
      </c>
      <c r="D227" s="1" t="s">
        <v>53</v>
      </c>
      <c r="E227" s="1" t="s">
        <v>25</v>
      </c>
      <c r="F227" s="1" t="s">
        <v>17</v>
      </c>
      <c r="H227" s="27"/>
      <c r="I227" s="27"/>
      <c r="J227" s="27"/>
      <c r="K227" s="27"/>
      <c r="L227" s="27"/>
      <c r="M227" s="27"/>
      <c r="O227" s="27"/>
      <c r="P227" s="45"/>
      <c r="Q227" s="27"/>
      <c r="S227" s="27"/>
      <c r="T227" s="27"/>
      <c r="U227" s="27"/>
      <c r="AB227" s="2"/>
      <c r="AK227" s="27"/>
      <c r="AL227" s="46"/>
      <c r="AM227" s="46"/>
      <c r="AN227" s="46"/>
      <c r="AO227" s="27"/>
      <c r="AP227" s="47"/>
      <c r="AQ227" s="46"/>
      <c r="AR227" s="46"/>
    </row>
    <row r="228" spans="1:44" ht="21.75" customHeight="1" x14ac:dyDescent="0.25">
      <c r="A228" s="1" t="s">
        <v>0</v>
      </c>
      <c r="B228" s="1" t="s">
        <v>11</v>
      </c>
      <c r="C228" s="1" t="s">
        <v>175</v>
      </c>
      <c r="D228" s="1" t="s">
        <v>3</v>
      </c>
      <c r="E228" s="1" t="s">
        <v>25</v>
      </c>
      <c r="F228" s="1" t="s">
        <v>176</v>
      </c>
      <c r="H228" s="27"/>
      <c r="I228" s="27"/>
      <c r="J228" s="27"/>
      <c r="K228" s="27"/>
      <c r="L228" s="27"/>
      <c r="M228" s="27"/>
      <c r="O228" s="27"/>
      <c r="P228" s="45"/>
      <c r="Q228" s="27"/>
      <c r="S228" s="27"/>
      <c r="T228" s="27"/>
      <c r="U228" s="27"/>
      <c r="AB228" s="2"/>
      <c r="AK228" s="27"/>
      <c r="AL228" s="46"/>
      <c r="AM228" s="46"/>
      <c r="AN228" s="46"/>
      <c r="AO228" s="27"/>
      <c r="AP228" s="47"/>
      <c r="AQ228" s="46"/>
      <c r="AR228" s="46"/>
    </row>
    <row r="229" spans="1:44" ht="21.75" customHeight="1" x14ac:dyDescent="0.25">
      <c r="A229" s="1" t="s">
        <v>0</v>
      </c>
      <c r="B229" s="1" t="s">
        <v>11</v>
      </c>
      <c r="C229" s="1" t="s">
        <v>67</v>
      </c>
      <c r="D229" s="1" t="s">
        <v>53</v>
      </c>
      <c r="E229" s="1" t="s">
        <v>25</v>
      </c>
      <c r="F229" s="1" t="s">
        <v>80</v>
      </c>
      <c r="H229" s="27"/>
      <c r="I229" s="27"/>
      <c r="J229" s="27"/>
      <c r="K229" s="27"/>
      <c r="L229" s="27"/>
      <c r="M229" s="27"/>
      <c r="O229" s="27"/>
      <c r="P229" s="45"/>
      <c r="Q229" s="27"/>
      <c r="S229" s="27"/>
      <c r="T229" s="27"/>
      <c r="U229" s="27"/>
      <c r="AB229" s="2"/>
      <c r="AK229" s="27"/>
      <c r="AL229" s="46"/>
      <c r="AM229" s="46"/>
      <c r="AN229" s="46"/>
      <c r="AO229" s="27"/>
      <c r="AP229" s="47"/>
      <c r="AQ229" s="46"/>
      <c r="AR229" s="46"/>
    </row>
    <row r="230" spans="1:44" ht="21.75" customHeight="1" x14ac:dyDescent="0.25">
      <c r="A230" s="1" t="s">
        <v>0</v>
      </c>
      <c r="B230" s="1" t="s">
        <v>11</v>
      </c>
      <c r="C230" s="1" t="s">
        <v>67</v>
      </c>
      <c r="D230" s="1" t="s">
        <v>95</v>
      </c>
      <c r="E230" s="1" t="s">
        <v>25</v>
      </c>
      <c r="F230" s="1" t="s">
        <v>80</v>
      </c>
      <c r="G230" s="1"/>
      <c r="H230" s="1"/>
      <c r="I230" s="1"/>
      <c r="J230" s="1"/>
      <c r="K230" s="1"/>
      <c r="L230" s="46"/>
      <c r="M230" s="46"/>
      <c r="N230" s="1"/>
      <c r="O230" s="1"/>
      <c r="P230" s="45"/>
      <c r="Q230" s="1"/>
      <c r="R230" s="1"/>
      <c r="S230" s="1"/>
      <c r="T230" s="1"/>
      <c r="U230" s="1"/>
      <c r="W230" s="1"/>
      <c r="AB230" s="2"/>
      <c r="AF230" s="1"/>
      <c r="AG230" s="1"/>
      <c r="AK230" s="27"/>
      <c r="AL230" s="46"/>
      <c r="AM230" s="46"/>
      <c r="AN230" s="46"/>
      <c r="AO230" s="27"/>
      <c r="AP230" s="47"/>
      <c r="AQ230" s="46"/>
      <c r="AR230" s="46"/>
    </row>
    <row r="231" spans="1:44" ht="21.75" customHeight="1" x14ac:dyDescent="0.25">
      <c r="A231" s="1" t="s">
        <v>0</v>
      </c>
      <c r="B231" s="1" t="s">
        <v>11</v>
      </c>
      <c r="C231" s="1" t="s">
        <v>309</v>
      </c>
      <c r="D231" s="1" t="s">
        <v>3</v>
      </c>
      <c r="E231" s="1" t="s">
        <v>25</v>
      </c>
      <c r="F231" s="1" t="s">
        <v>310</v>
      </c>
      <c r="H231" s="27"/>
      <c r="I231" s="27"/>
      <c r="J231" s="27"/>
      <c r="K231" s="27"/>
      <c r="L231" s="27"/>
      <c r="M231" s="27"/>
      <c r="O231" s="27"/>
      <c r="P231" s="45"/>
      <c r="Q231" s="27"/>
      <c r="S231" s="27"/>
      <c r="T231" s="27"/>
      <c r="U231" s="27"/>
      <c r="AB231" s="2"/>
      <c r="AK231" s="27"/>
      <c r="AL231" s="46"/>
      <c r="AM231" s="46"/>
      <c r="AN231" s="46"/>
      <c r="AO231" s="27"/>
      <c r="AP231" s="47"/>
      <c r="AQ231" s="46"/>
      <c r="AR231" s="46"/>
    </row>
    <row r="232" spans="1:44" ht="21.75" customHeight="1" x14ac:dyDescent="0.25">
      <c r="A232" s="1" t="s">
        <v>0</v>
      </c>
      <c r="B232" s="1" t="s">
        <v>11</v>
      </c>
      <c r="C232" s="1" t="s">
        <v>78</v>
      </c>
      <c r="D232" s="1" t="s">
        <v>53</v>
      </c>
      <c r="E232" s="1" t="s">
        <v>25</v>
      </c>
      <c r="F232" s="1" t="s">
        <v>49</v>
      </c>
      <c r="H232" s="27"/>
      <c r="I232" s="27"/>
      <c r="J232" s="27"/>
      <c r="K232" s="27"/>
      <c r="L232" s="27"/>
      <c r="M232" s="27"/>
      <c r="O232" s="27"/>
      <c r="P232" s="45"/>
      <c r="Q232" s="27"/>
      <c r="S232" s="27"/>
      <c r="T232" s="27"/>
      <c r="U232" s="27"/>
      <c r="AB232" s="2"/>
      <c r="AK232" s="27"/>
      <c r="AL232" s="46"/>
      <c r="AM232" s="46"/>
      <c r="AN232" s="46"/>
      <c r="AO232" s="27"/>
      <c r="AP232" s="47"/>
      <c r="AQ232" s="46"/>
      <c r="AR232" s="46"/>
    </row>
    <row r="233" spans="1:44" ht="21.75" customHeight="1" x14ac:dyDescent="0.25">
      <c r="A233" s="1" t="s">
        <v>0</v>
      </c>
      <c r="B233" s="1" t="s">
        <v>11</v>
      </c>
      <c r="C233" s="1" t="s">
        <v>78</v>
      </c>
      <c r="D233" s="1" t="s">
        <v>95</v>
      </c>
      <c r="E233" s="1" t="s">
        <v>25</v>
      </c>
      <c r="F233" s="1" t="s">
        <v>49</v>
      </c>
      <c r="H233" s="27"/>
      <c r="I233" s="27"/>
      <c r="J233" s="27"/>
      <c r="K233" s="27"/>
      <c r="L233" s="27"/>
      <c r="M233" s="27"/>
      <c r="O233" s="27"/>
      <c r="P233" s="45"/>
      <c r="Q233" s="27"/>
      <c r="S233" s="27"/>
      <c r="T233" s="27"/>
      <c r="U233" s="27"/>
      <c r="AB233" s="2"/>
      <c r="AK233" s="27"/>
      <c r="AL233" s="46"/>
      <c r="AM233" s="46"/>
      <c r="AN233" s="46"/>
      <c r="AO233" s="27"/>
      <c r="AP233" s="47"/>
      <c r="AQ233" s="46"/>
      <c r="AR233" s="46"/>
    </row>
    <row r="234" spans="1:44" ht="21.75" customHeight="1" x14ac:dyDescent="0.25">
      <c r="A234" s="1" t="s">
        <v>0</v>
      </c>
      <c r="B234" s="1" t="s">
        <v>11</v>
      </c>
      <c r="C234" s="1" t="s">
        <v>177</v>
      </c>
      <c r="D234" s="1" t="s">
        <v>69</v>
      </c>
      <c r="E234" s="1" t="s">
        <v>25</v>
      </c>
      <c r="F234" s="1" t="s">
        <v>49</v>
      </c>
      <c r="H234" s="27"/>
      <c r="I234" s="27"/>
      <c r="J234" s="27"/>
      <c r="K234" s="27"/>
      <c r="L234" s="27"/>
      <c r="M234" s="27"/>
      <c r="O234" s="27"/>
      <c r="P234" s="45"/>
      <c r="Q234" s="27"/>
      <c r="S234" s="27"/>
      <c r="T234" s="27"/>
      <c r="U234" s="27"/>
      <c r="AB234" s="2"/>
      <c r="AK234" s="27"/>
      <c r="AL234" s="46"/>
      <c r="AM234" s="46"/>
      <c r="AN234" s="46"/>
      <c r="AO234" s="27"/>
      <c r="AP234" s="47"/>
      <c r="AQ234" s="46"/>
      <c r="AR234" s="46"/>
    </row>
    <row r="235" spans="1:44" ht="21.75" customHeight="1" x14ac:dyDescent="0.25">
      <c r="A235" s="1" t="s">
        <v>0</v>
      </c>
      <c r="B235" s="1" t="s">
        <v>11</v>
      </c>
      <c r="C235" s="1" t="s">
        <v>178</v>
      </c>
      <c r="D235" s="1" t="s">
        <v>53</v>
      </c>
      <c r="E235" s="1" t="s">
        <v>25</v>
      </c>
      <c r="F235" s="1" t="s">
        <v>17</v>
      </c>
      <c r="H235" s="27"/>
      <c r="I235" s="27"/>
      <c r="J235" s="27"/>
      <c r="K235" s="27"/>
      <c r="L235" s="27"/>
      <c r="M235" s="27"/>
      <c r="O235" s="27"/>
      <c r="P235" s="45"/>
      <c r="Q235" s="27"/>
      <c r="S235" s="27"/>
      <c r="T235" s="27"/>
      <c r="U235" s="27"/>
      <c r="AB235" s="2"/>
      <c r="AK235" s="27"/>
      <c r="AL235" s="46"/>
      <c r="AM235" s="46"/>
      <c r="AN235" s="46"/>
      <c r="AO235" s="27"/>
      <c r="AP235" s="47"/>
      <c r="AQ235" s="46"/>
      <c r="AR235" s="46"/>
    </row>
    <row r="236" spans="1:44" ht="21.75" customHeight="1" x14ac:dyDescent="0.25">
      <c r="A236" s="1" t="s">
        <v>0</v>
      </c>
      <c r="B236" s="1" t="s">
        <v>11</v>
      </c>
      <c r="C236" s="1" t="s">
        <v>178</v>
      </c>
      <c r="D236" s="1" t="s">
        <v>95</v>
      </c>
      <c r="E236" s="1" t="s">
        <v>25</v>
      </c>
      <c r="F236" s="1" t="s">
        <v>17</v>
      </c>
      <c r="H236" s="27"/>
      <c r="I236" s="27"/>
      <c r="J236" s="27"/>
      <c r="K236" s="27"/>
      <c r="L236" s="27"/>
      <c r="M236" s="27"/>
      <c r="O236" s="27"/>
      <c r="P236" s="45"/>
      <c r="Q236" s="27"/>
      <c r="S236" s="27"/>
      <c r="T236" s="27"/>
      <c r="U236" s="27"/>
      <c r="AB236" s="2"/>
      <c r="AK236" s="27"/>
      <c r="AL236" s="46"/>
      <c r="AM236" s="46"/>
      <c r="AN236" s="46"/>
      <c r="AO236" s="27"/>
      <c r="AP236" s="47"/>
      <c r="AQ236" s="46"/>
      <c r="AR236" s="46"/>
    </row>
    <row r="237" spans="1:44" ht="21.75" customHeight="1" x14ac:dyDescent="0.25">
      <c r="A237" s="1" t="s">
        <v>0</v>
      </c>
      <c r="B237" s="1" t="s">
        <v>11</v>
      </c>
      <c r="C237" s="1" t="s">
        <v>77</v>
      </c>
      <c r="D237" s="1" t="s">
        <v>53</v>
      </c>
      <c r="E237" s="1" t="s">
        <v>25</v>
      </c>
      <c r="F237" s="1" t="s">
        <v>17</v>
      </c>
      <c r="H237" s="27"/>
      <c r="I237" s="27"/>
      <c r="J237" s="27"/>
      <c r="K237" s="27"/>
      <c r="L237" s="27"/>
      <c r="M237" s="27"/>
      <c r="O237" s="27"/>
      <c r="P237" s="45"/>
      <c r="Q237" s="27"/>
      <c r="S237" s="27"/>
      <c r="T237" s="27"/>
      <c r="U237" s="27"/>
      <c r="AB237" s="2"/>
      <c r="AK237" s="27"/>
      <c r="AL237" s="46"/>
      <c r="AM237" s="46"/>
      <c r="AN237" s="46"/>
      <c r="AO237" s="27"/>
      <c r="AP237" s="47"/>
      <c r="AQ237" s="46"/>
      <c r="AR237" s="46"/>
    </row>
    <row r="238" spans="1:44" ht="21.75" customHeight="1" x14ac:dyDescent="0.25">
      <c r="A238" s="1" t="s">
        <v>0</v>
      </c>
      <c r="B238" s="1" t="s">
        <v>11</v>
      </c>
      <c r="C238" s="1" t="s">
        <v>77</v>
      </c>
      <c r="D238" s="1" t="s">
        <v>95</v>
      </c>
      <c r="E238" s="1" t="s">
        <v>25</v>
      </c>
      <c r="F238" s="1" t="s">
        <v>17</v>
      </c>
      <c r="H238" s="27"/>
      <c r="I238" s="27"/>
      <c r="J238" s="27"/>
      <c r="K238" s="27"/>
      <c r="L238" s="27"/>
      <c r="M238" s="27"/>
      <c r="O238" s="27"/>
      <c r="P238" s="45"/>
      <c r="Q238" s="27"/>
      <c r="S238" s="27"/>
      <c r="T238" s="27"/>
      <c r="U238" s="27"/>
      <c r="AB238" s="2"/>
      <c r="AK238" s="27"/>
      <c r="AL238" s="46"/>
      <c r="AM238" s="46"/>
      <c r="AN238" s="46"/>
      <c r="AO238" s="27"/>
      <c r="AP238" s="47"/>
      <c r="AQ238" s="46"/>
      <c r="AR238" s="46"/>
    </row>
    <row r="239" spans="1:44" ht="21.75" customHeight="1" x14ac:dyDescent="0.25">
      <c r="A239" s="1" t="s">
        <v>0</v>
      </c>
      <c r="B239" s="1" t="s">
        <v>11</v>
      </c>
      <c r="C239" s="1" t="s">
        <v>311</v>
      </c>
      <c r="D239" s="1" t="s">
        <v>3</v>
      </c>
      <c r="E239" s="1" t="s">
        <v>25</v>
      </c>
      <c r="F239" s="1" t="s">
        <v>312</v>
      </c>
      <c r="H239" s="27"/>
      <c r="I239" s="27"/>
      <c r="J239" s="27"/>
      <c r="K239" s="27"/>
      <c r="L239" s="27"/>
      <c r="M239" s="27"/>
      <c r="O239" s="27"/>
      <c r="P239" s="45"/>
      <c r="Q239" s="27"/>
      <c r="S239" s="27"/>
      <c r="T239" s="27"/>
      <c r="U239" s="27"/>
      <c r="AB239" s="2"/>
      <c r="AK239" s="27"/>
      <c r="AL239" s="46"/>
      <c r="AM239" s="46"/>
      <c r="AN239" s="46"/>
      <c r="AO239" s="27"/>
      <c r="AP239" s="47"/>
      <c r="AQ239" s="46"/>
      <c r="AR239" s="46"/>
    </row>
    <row r="240" spans="1:44" ht="21.75" customHeight="1" x14ac:dyDescent="0.25">
      <c r="A240" s="1" t="s">
        <v>0</v>
      </c>
      <c r="B240" s="1" t="s">
        <v>11</v>
      </c>
      <c r="C240" s="1" t="s">
        <v>885</v>
      </c>
      <c r="D240" s="1" t="s">
        <v>2</v>
      </c>
      <c r="E240" s="1" t="s">
        <v>25</v>
      </c>
      <c r="F240" s="1" t="s">
        <v>886</v>
      </c>
      <c r="H240" s="27"/>
      <c r="I240" s="27"/>
      <c r="J240" s="27"/>
      <c r="K240" s="27"/>
      <c r="L240" s="27"/>
      <c r="M240" s="27"/>
      <c r="O240" s="27"/>
      <c r="P240" s="45"/>
      <c r="Q240" s="27"/>
      <c r="S240" s="27"/>
      <c r="T240" s="27"/>
      <c r="U240" s="27"/>
      <c r="AB240" s="2"/>
      <c r="AK240" s="27"/>
      <c r="AL240" s="46"/>
      <c r="AM240" s="46"/>
      <c r="AN240" s="46"/>
      <c r="AO240" s="27"/>
      <c r="AP240" s="47"/>
      <c r="AQ240" s="46"/>
      <c r="AR240" s="46"/>
    </row>
    <row r="241" spans="1:44" ht="21.75" customHeight="1" x14ac:dyDescent="0.25">
      <c r="A241" s="1" t="s">
        <v>28</v>
      </c>
      <c r="B241" s="1" t="s">
        <v>314</v>
      </c>
      <c r="C241" s="1" t="s">
        <v>315</v>
      </c>
      <c r="D241" s="1" t="s">
        <v>316</v>
      </c>
      <c r="E241" s="1" t="s">
        <v>25</v>
      </c>
      <c r="F241" s="1" t="s">
        <v>313</v>
      </c>
      <c r="H241" s="27"/>
      <c r="I241" s="27"/>
      <c r="J241" s="27"/>
      <c r="K241" s="27"/>
      <c r="L241" s="27"/>
      <c r="M241" s="27"/>
      <c r="O241" s="27"/>
      <c r="P241" s="45"/>
      <c r="Q241" s="27"/>
      <c r="S241" s="27"/>
      <c r="T241" s="27"/>
      <c r="U241" s="27"/>
      <c r="AB241" s="2"/>
      <c r="AK241" s="27"/>
      <c r="AL241" s="46"/>
      <c r="AM241" s="46"/>
      <c r="AN241" s="46"/>
      <c r="AO241" s="27"/>
      <c r="AP241" s="47"/>
      <c r="AQ241" s="46"/>
      <c r="AR241" s="46"/>
    </row>
    <row r="242" spans="1:44" ht="21.75" customHeight="1" x14ac:dyDescent="0.25">
      <c r="A242" s="1" t="s">
        <v>28</v>
      </c>
      <c r="B242" s="1" t="s">
        <v>314</v>
      </c>
      <c r="C242" s="1" t="s">
        <v>315</v>
      </c>
      <c r="D242" s="1" t="s">
        <v>167</v>
      </c>
      <c r="E242" s="1" t="s">
        <v>25</v>
      </c>
      <c r="F242" s="1" t="s">
        <v>313</v>
      </c>
      <c r="H242" s="27"/>
      <c r="I242" s="27"/>
      <c r="J242" s="27"/>
      <c r="K242" s="27"/>
      <c r="L242" s="27"/>
      <c r="M242" s="27"/>
      <c r="O242" s="27"/>
      <c r="P242" s="45"/>
      <c r="Q242" s="27"/>
      <c r="S242" s="27"/>
      <c r="T242" s="27"/>
      <c r="U242" s="27"/>
      <c r="AB242" s="2"/>
      <c r="AK242" s="27"/>
      <c r="AL242" s="46"/>
      <c r="AM242" s="46"/>
      <c r="AN242" s="46"/>
      <c r="AO242" s="27"/>
      <c r="AP242" s="47"/>
      <c r="AQ242" s="46"/>
      <c r="AR242" s="46"/>
    </row>
    <row r="243" spans="1:44" ht="21.75" customHeight="1" x14ac:dyDescent="0.25">
      <c r="A243" s="1" t="s">
        <v>28</v>
      </c>
      <c r="B243" s="1" t="s">
        <v>314</v>
      </c>
      <c r="C243" s="1" t="s">
        <v>315</v>
      </c>
      <c r="D243" s="1" t="s">
        <v>317</v>
      </c>
      <c r="E243" s="1" t="s">
        <v>25</v>
      </c>
      <c r="F243" s="1" t="s">
        <v>313</v>
      </c>
      <c r="H243" s="27"/>
      <c r="I243" s="27"/>
      <c r="J243" s="27"/>
      <c r="K243" s="27"/>
      <c r="L243" s="27"/>
      <c r="M243" s="27"/>
      <c r="O243" s="27"/>
      <c r="P243" s="45"/>
      <c r="Q243" s="27"/>
      <c r="S243" s="27"/>
      <c r="T243" s="27"/>
      <c r="U243" s="27"/>
      <c r="AB243" s="2"/>
      <c r="AH243" s="37"/>
      <c r="AI243" s="38"/>
      <c r="AJ243" s="38"/>
      <c r="AK243" s="27"/>
      <c r="AL243" s="46"/>
      <c r="AM243" s="46"/>
      <c r="AN243" s="46"/>
      <c r="AO243" s="27"/>
      <c r="AP243" s="47"/>
      <c r="AQ243" s="46"/>
      <c r="AR243" s="46"/>
    </row>
    <row r="244" spans="1:44" ht="21.75" customHeight="1" x14ac:dyDescent="0.25">
      <c r="A244" s="4" t="s">
        <v>28</v>
      </c>
      <c r="B244" s="1" t="s">
        <v>314</v>
      </c>
      <c r="C244" s="1" t="s">
        <v>315</v>
      </c>
      <c r="D244" s="1" t="s">
        <v>318</v>
      </c>
      <c r="E244" s="1" t="s">
        <v>25</v>
      </c>
      <c r="F244" s="1" t="s">
        <v>313</v>
      </c>
      <c r="H244" s="27"/>
      <c r="I244" s="27"/>
      <c r="J244" s="27"/>
      <c r="K244" s="27"/>
      <c r="L244" s="27"/>
      <c r="M244" s="27"/>
      <c r="O244" s="27"/>
      <c r="P244" s="45"/>
      <c r="Q244" s="27"/>
      <c r="S244" s="27"/>
      <c r="T244" s="27"/>
      <c r="U244" s="27"/>
      <c r="AB244" s="2"/>
      <c r="AH244" s="37"/>
      <c r="AI244" s="38"/>
      <c r="AJ244" s="38"/>
      <c r="AK244" s="27"/>
      <c r="AL244" s="46"/>
      <c r="AM244" s="46"/>
      <c r="AN244" s="46"/>
      <c r="AO244" s="27"/>
      <c r="AP244" s="47"/>
      <c r="AQ244" s="46"/>
      <c r="AR244" s="46"/>
    </row>
    <row r="245" spans="1:44" ht="21.75" customHeight="1" x14ac:dyDescent="0.25">
      <c r="A245" s="1" t="s">
        <v>28</v>
      </c>
      <c r="B245" s="1" t="s">
        <v>314</v>
      </c>
      <c r="C245" s="1" t="s">
        <v>319</v>
      </c>
      <c r="D245" s="1" t="s">
        <v>3</v>
      </c>
      <c r="E245" s="1" t="s">
        <v>25</v>
      </c>
      <c r="F245" s="1" t="s">
        <v>320</v>
      </c>
      <c r="G245" s="1"/>
      <c r="H245" s="1"/>
      <c r="I245" s="1"/>
      <c r="J245" s="1"/>
      <c r="K245" s="1"/>
      <c r="L245" s="46"/>
      <c r="M245" s="46"/>
      <c r="N245" s="1"/>
      <c r="O245" s="1"/>
      <c r="P245" s="45"/>
      <c r="Q245" s="1"/>
      <c r="R245" s="1"/>
      <c r="S245" s="1"/>
      <c r="T245" s="1"/>
      <c r="U245" s="1"/>
      <c r="W245" s="1"/>
      <c r="AB245" s="2"/>
      <c r="AF245" s="1"/>
      <c r="AG245" s="1"/>
      <c r="AK245" s="27"/>
      <c r="AL245" s="46"/>
      <c r="AM245" s="46"/>
      <c r="AN245" s="46"/>
      <c r="AO245" s="27"/>
      <c r="AP245" s="47"/>
      <c r="AQ245" s="46"/>
      <c r="AR245" s="46"/>
    </row>
    <row r="246" spans="1:44" ht="21.75" customHeight="1" x14ac:dyDescent="0.25">
      <c r="A246" s="1" t="s">
        <v>28</v>
      </c>
      <c r="B246" s="1" t="s">
        <v>314</v>
      </c>
      <c r="C246" s="1" t="s">
        <v>321</v>
      </c>
      <c r="D246" s="1" t="s">
        <v>50</v>
      </c>
      <c r="E246" s="1" t="s">
        <v>25</v>
      </c>
      <c r="F246" s="1" t="s">
        <v>320</v>
      </c>
      <c r="H246" s="27"/>
      <c r="I246" s="27"/>
      <c r="J246" s="27"/>
      <c r="K246" s="27"/>
      <c r="L246" s="27"/>
      <c r="M246" s="27"/>
      <c r="O246" s="27"/>
      <c r="P246" s="45"/>
      <c r="Q246" s="27"/>
      <c r="S246" s="27"/>
      <c r="T246" s="27"/>
      <c r="U246" s="27"/>
      <c r="AB246" s="2"/>
      <c r="AH246" s="37"/>
      <c r="AI246" s="38"/>
      <c r="AJ246" s="38"/>
      <c r="AK246" s="27"/>
      <c r="AL246" s="46"/>
      <c r="AM246" s="46"/>
      <c r="AN246" s="46"/>
      <c r="AO246" s="27"/>
      <c r="AP246" s="47"/>
      <c r="AQ246" s="46"/>
      <c r="AR246" s="46"/>
    </row>
    <row r="247" spans="1:44" ht="21.75" customHeight="1" x14ac:dyDescent="0.25">
      <c r="A247" s="1" t="s">
        <v>28</v>
      </c>
      <c r="B247" s="1" t="s">
        <v>314</v>
      </c>
      <c r="C247" s="1" t="s">
        <v>321</v>
      </c>
      <c r="D247" s="1" t="s">
        <v>5</v>
      </c>
      <c r="E247" s="1" t="s">
        <v>25</v>
      </c>
      <c r="F247" s="1" t="s">
        <v>320</v>
      </c>
      <c r="H247" s="27"/>
      <c r="I247" s="27"/>
      <c r="J247" s="27"/>
      <c r="K247" s="27"/>
      <c r="L247" s="27"/>
      <c r="M247" s="27"/>
      <c r="O247" s="27"/>
      <c r="P247" s="45"/>
      <c r="Q247" s="27"/>
      <c r="S247" s="27"/>
      <c r="T247" s="27"/>
      <c r="U247" s="27"/>
      <c r="AB247" s="2"/>
      <c r="AH247" s="37"/>
      <c r="AI247" s="38"/>
      <c r="AJ247" s="38"/>
      <c r="AK247" s="27"/>
      <c r="AL247" s="46"/>
      <c r="AM247" s="46"/>
      <c r="AN247" s="46"/>
      <c r="AO247" s="27"/>
      <c r="AP247" s="47"/>
      <c r="AQ247" s="46"/>
      <c r="AR247" s="46"/>
    </row>
    <row r="248" spans="1:44" ht="21.75" customHeight="1" x14ac:dyDescent="0.25">
      <c r="A248" s="1" t="s">
        <v>28</v>
      </c>
      <c r="B248" s="1" t="s">
        <v>314</v>
      </c>
      <c r="C248" s="1" t="s">
        <v>321</v>
      </c>
      <c r="D248" s="1" t="s">
        <v>6</v>
      </c>
      <c r="E248" s="1" t="s">
        <v>25</v>
      </c>
      <c r="F248" s="1" t="s">
        <v>320</v>
      </c>
      <c r="H248" s="27"/>
      <c r="I248" s="27"/>
      <c r="J248" s="27"/>
      <c r="K248" s="27"/>
      <c r="L248" s="27"/>
      <c r="M248" s="27"/>
      <c r="O248" s="27"/>
      <c r="P248" s="45"/>
      <c r="Q248" s="27"/>
      <c r="S248" s="27"/>
      <c r="T248" s="27"/>
      <c r="U248" s="27"/>
      <c r="AB248" s="2"/>
      <c r="AH248" s="37"/>
      <c r="AI248" s="38"/>
      <c r="AJ248" s="38"/>
      <c r="AK248" s="27"/>
      <c r="AL248" s="46"/>
      <c r="AM248" s="46"/>
      <c r="AN248" s="46"/>
      <c r="AO248" s="27"/>
      <c r="AP248" s="47"/>
      <c r="AQ248" s="46"/>
      <c r="AR248" s="46"/>
    </row>
    <row r="249" spans="1:44" ht="21.75" customHeight="1" x14ac:dyDescent="0.25">
      <c r="A249" s="1" t="s">
        <v>28</v>
      </c>
      <c r="B249" s="1" t="s">
        <v>314</v>
      </c>
      <c r="C249" s="1" t="s">
        <v>322</v>
      </c>
      <c r="D249" s="1" t="s">
        <v>5</v>
      </c>
      <c r="E249" s="1" t="s">
        <v>25</v>
      </c>
      <c r="F249" s="1" t="s">
        <v>361</v>
      </c>
      <c r="H249" s="27"/>
      <c r="I249" s="27"/>
      <c r="J249" s="27"/>
      <c r="K249" s="27"/>
      <c r="L249" s="27"/>
      <c r="M249" s="27"/>
      <c r="O249" s="27"/>
      <c r="P249" s="45"/>
      <c r="Q249" s="27"/>
      <c r="S249" s="27"/>
      <c r="T249" s="27"/>
      <c r="U249" s="27"/>
      <c r="AB249" s="2"/>
      <c r="AH249" s="37"/>
      <c r="AI249" s="38"/>
      <c r="AJ249" s="38"/>
      <c r="AK249" s="27"/>
      <c r="AL249" s="46"/>
      <c r="AM249" s="46"/>
      <c r="AN249" s="46"/>
      <c r="AO249" s="27"/>
      <c r="AP249" s="47"/>
      <c r="AQ249" s="46"/>
      <c r="AR249" s="46"/>
    </row>
    <row r="250" spans="1:44" ht="21.75" customHeight="1" x14ac:dyDescent="0.25">
      <c r="A250" s="7" t="s">
        <v>28</v>
      </c>
      <c r="B250" s="7" t="s">
        <v>314</v>
      </c>
      <c r="C250" s="7" t="s">
        <v>325</v>
      </c>
      <c r="D250" s="7" t="s">
        <v>326</v>
      </c>
      <c r="E250" s="7" t="s">
        <v>25</v>
      </c>
      <c r="F250" s="7" t="s">
        <v>324</v>
      </c>
      <c r="H250" s="27"/>
      <c r="I250" s="27"/>
      <c r="J250" s="27"/>
      <c r="K250" s="27"/>
      <c r="L250" s="27"/>
      <c r="M250" s="27"/>
      <c r="O250" s="27"/>
      <c r="P250" s="45"/>
      <c r="Q250" s="27"/>
      <c r="S250" s="27"/>
      <c r="T250" s="27"/>
      <c r="U250" s="27"/>
      <c r="AB250" s="2"/>
      <c r="AH250" s="37"/>
      <c r="AI250" s="38"/>
      <c r="AJ250" s="38"/>
      <c r="AK250" s="27"/>
      <c r="AL250" s="46"/>
      <c r="AM250" s="46"/>
      <c r="AN250" s="46"/>
      <c r="AO250" s="27"/>
      <c r="AP250" s="47"/>
      <c r="AQ250" s="46"/>
      <c r="AR250" s="46"/>
    </row>
    <row r="251" spans="1:44" ht="21.75" customHeight="1" x14ac:dyDescent="0.25">
      <c r="A251" s="7" t="s">
        <v>28</v>
      </c>
      <c r="B251" s="7" t="s">
        <v>314</v>
      </c>
      <c r="C251" s="7" t="s">
        <v>323</v>
      </c>
      <c r="D251" s="7" t="s">
        <v>50</v>
      </c>
      <c r="E251" s="7" t="s">
        <v>25</v>
      </c>
      <c r="F251" s="7" t="s">
        <v>324</v>
      </c>
      <c r="H251" s="27"/>
      <c r="I251" s="27"/>
      <c r="J251" s="27"/>
      <c r="K251" s="27"/>
      <c r="L251" s="27"/>
      <c r="M251" s="27"/>
      <c r="O251" s="27"/>
      <c r="P251" s="45"/>
      <c r="Q251" s="27"/>
      <c r="S251" s="27"/>
      <c r="T251" s="27"/>
      <c r="U251" s="27"/>
      <c r="AB251" s="2"/>
      <c r="AH251" s="37"/>
      <c r="AI251" s="38"/>
      <c r="AJ251" s="38"/>
      <c r="AK251" s="27"/>
      <c r="AL251" s="46"/>
      <c r="AM251" s="46"/>
      <c r="AN251" s="46"/>
      <c r="AO251" s="27"/>
      <c r="AP251" s="47"/>
      <c r="AQ251" s="46"/>
      <c r="AR251" s="46"/>
    </row>
    <row r="252" spans="1:44" ht="21.75" customHeight="1" x14ac:dyDescent="0.25">
      <c r="A252" s="1" t="s">
        <v>28</v>
      </c>
      <c r="B252" s="1" t="s">
        <v>314</v>
      </c>
      <c r="C252" s="7" t="s">
        <v>327</v>
      </c>
      <c r="D252" s="1" t="s">
        <v>50</v>
      </c>
      <c r="E252" s="1" t="s">
        <v>25</v>
      </c>
      <c r="F252" s="1" t="s">
        <v>328</v>
      </c>
      <c r="H252" s="27"/>
      <c r="I252" s="27"/>
      <c r="J252" s="27"/>
      <c r="K252" s="27"/>
      <c r="L252" s="27"/>
      <c r="M252" s="27"/>
      <c r="O252" s="27"/>
      <c r="P252" s="45"/>
      <c r="Q252" s="27"/>
      <c r="S252" s="27"/>
      <c r="T252" s="27"/>
      <c r="U252" s="27"/>
      <c r="AB252" s="2"/>
      <c r="AH252" s="37"/>
      <c r="AI252" s="38"/>
      <c r="AJ252" s="38"/>
      <c r="AK252" s="27"/>
      <c r="AL252" s="46"/>
      <c r="AM252" s="46"/>
      <c r="AN252" s="46"/>
      <c r="AO252" s="27"/>
      <c r="AP252" s="47"/>
      <c r="AQ252" s="46"/>
      <c r="AR252" s="46"/>
    </row>
    <row r="253" spans="1:44" ht="21.75" customHeight="1" x14ac:dyDescent="0.25">
      <c r="A253" s="1" t="s">
        <v>28</v>
      </c>
      <c r="B253" s="1" t="s">
        <v>314</v>
      </c>
      <c r="C253" s="7" t="s">
        <v>327</v>
      </c>
      <c r="D253" s="7" t="s">
        <v>5</v>
      </c>
      <c r="E253" s="1" t="s">
        <v>25</v>
      </c>
      <c r="F253" s="1" t="s">
        <v>328</v>
      </c>
      <c r="H253" s="27"/>
      <c r="I253" s="27"/>
      <c r="J253" s="27"/>
      <c r="K253" s="27"/>
      <c r="L253" s="27"/>
      <c r="M253" s="27"/>
      <c r="O253" s="27"/>
      <c r="P253" s="45"/>
      <c r="Q253" s="27"/>
      <c r="S253" s="27"/>
      <c r="T253" s="27"/>
      <c r="U253" s="27"/>
      <c r="AB253" s="2"/>
      <c r="AH253" s="37"/>
      <c r="AI253" s="38"/>
      <c r="AJ253" s="38"/>
      <c r="AK253" s="27"/>
      <c r="AL253" s="46"/>
      <c r="AM253" s="46"/>
      <c r="AN253" s="46"/>
      <c r="AO253" s="27"/>
      <c r="AP253" s="47"/>
      <c r="AQ253" s="46"/>
      <c r="AR253" s="46"/>
    </row>
    <row r="254" spans="1:44" ht="21.75" customHeight="1" x14ac:dyDescent="0.25">
      <c r="A254" s="4" t="s">
        <v>28</v>
      </c>
      <c r="B254" s="1" t="s">
        <v>314</v>
      </c>
      <c r="C254" s="1" t="s">
        <v>329</v>
      </c>
      <c r="D254" s="1" t="s">
        <v>316</v>
      </c>
      <c r="E254" s="1" t="s">
        <v>25</v>
      </c>
      <c r="F254" s="1" t="s">
        <v>313</v>
      </c>
      <c r="H254" s="27"/>
      <c r="I254" s="27"/>
      <c r="J254" s="27"/>
      <c r="K254" s="27"/>
      <c r="L254" s="27"/>
      <c r="M254" s="27"/>
      <c r="O254" s="27"/>
      <c r="P254" s="45"/>
      <c r="Q254" s="27"/>
      <c r="S254" s="27"/>
      <c r="T254" s="27"/>
      <c r="U254" s="27"/>
      <c r="AB254" s="2"/>
      <c r="AH254" s="37"/>
      <c r="AI254" s="38"/>
      <c r="AJ254" s="38"/>
      <c r="AK254" s="27"/>
      <c r="AL254" s="46"/>
      <c r="AM254" s="46"/>
      <c r="AN254" s="46"/>
      <c r="AO254" s="27"/>
      <c r="AP254" s="47"/>
      <c r="AQ254" s="46"/>
      <c r="AR254" s="46"/>
    </row>
    <row r="255" spans="1:44" ht="21.75" customHeight="1" x14ac:dyDescent="0.25">
      <c r="A255" s="4" t="s">
        <v>28</v>
      </c>
      <c r="B255" s="1" t="s">
        <v>314</v>
      </c>
      <c r="C255" s="1" t="s">
        <v>329</v>
      </c>
      <c r="D255" s="1" t="s">
        <v>167</v>
      </c>
      <c r="E255" s="1" t="s">
        <v>25</v>
      </c>
      <c r="F255" s="1" t="s">
        <v>313</v>
      </c>
      <c r="H255" s="27"/>
      <c r="I255" s="27"/>
      <c r="J255" s="27"/>
      <c r="K255" s="27"/>
      <c r="L255" s="27"/>
      <c r="M255" s="27"/>
      <c r="O255" s="27"/>
      <c r="P255" s="45"/>
      <c r="Q255" s="27"/>
      <c r="S255" s="27"/>
      <c r="T255" s="27"/>
      <c r="U255" s="27"/>
      <c r="AB255" s="2"/>
      <c r="AH255" s="37"/>
      <c r="AI255" s="38"/>
      <c r="AJ255" s="38"/>
      <c r="AK255" s="27"/>
      <c r="AL255" s="46"/>
      <c r="AM255" s="46"/>
      <c r="AN255" s="46"/>
      <c r="AO255" s="27"/>
      <c r="AP255" s="47"/>
      <c r="AQ255" s="46"/>
      <c r="AR255" s="46"/>
    </row>
    <row r="256" spans="1:44" ht="21.75" customHeight="1" x14ac:dyDescent="0.25">
      <c r="A256" s="1" t="s">
        <v>28</v>
      </c>
      <c r="B256" s="1" t="s">
        <v>314</v>
      </c>
      <c r="C256" s="7" t="s">
        <v>330</v>
      </c>
      <c r="D256" s="1" t="s">
        <v>50</v>
      </c>
      <c r="E256" s="1" t="s">
        <v>25</v>
      </c>
      <c r="F256" s="7" t="s">
        <v>331</v>
      </c>
      <c r="H256" s="27"/>
      <c r="I256" s="27"/>
      <c r="J256" s="27"/>
      <c r="K256" s="27"/>
      <c r="L256" s="27"/>
      <c r="M256" s="27"/>
      <c r="O256" s="27"/>
      <c r="P256" s="45"/>
      <c r="Q256" s="27"/>
      <c r="S256" s="27"/>
      <c r="T256" s="27"/>
      <c r="U256" s="27"/>
      <c r="AB256" s="2"/>
      <c r="AH256" s="37"/>
      <c r="AI256" s="38"/>
      <c r="AJ256" s="38"/>
      <c r="AK256" s="27"/>
      <c r="AL256" s="46"/>
      <c r="AM256" s="46"/>
      <c r="AN256" s="46"/>
      <c r="AO256" s="27"/>
      <c r="AP256" s="47"/>
      <c r="AQ256" s="46"/>
      <c r="AR256" s="46"/>
    </row>
    <row r="257" spans="1:44" ht="21.75" customHeight="1" x14ac:dyDescent="0.25">
      <c r="A257" s="1" t="s">
        <v>28</v>
      </c>
      <c r="B257" s="1" t="s">
        <v>314</v>
      </c>
      <c r="C257" s="1" t="s">
        <v>332</v>
      </c>
      <c r="D257" s="7" t="s">
        <v>5</v>
      </c>
      <c r="E257" s="1" t="s">
        <v>25</v>
      </c>
      <c r="F257" s="1" t="s">
        <v>333</v>
      </c>
      <c r="H257" s="27"/>
      <c r="I257" s="27"/>
      <c r="J257" s="27"/>
      <c r="K257" s="27"/>
      <c r="L257" s="27"/>
      <c r="M257" s="27"/>
      <c r="O257" s="27"/>
      <c r="P257" s="45"/>
      <c r="Q257" s="27"/>
      <c r="S257" s="27"/>
      <c r="T257" s="27"/>
      <c r="U257" s="27"/>
      <c r="AB257" s="2"/>
      <c r="AH257" s="37"/>
      <c r="AI257" s="38"/>
      <c r="AJ257" s="38"/>
      <c r="AK257" s="27"/>
      <c r="AL257" s="46"/>
      <c r="AM257" s="46"/>
      <c r="AN257" s="46"/>
      <c r="AO257" s="27"/>
      <c r="AP257" s="47"/>
      <c r="AQ257" s="46"/>
      <c r="AR257" s="46"/>
    </row>
    <row r="258" spans="1:44" ht="21.75" customHeight="1" x14ac:dyDescent="0.25">
      <c r="A258" s="1" t="s">
        <v>28</v>
      </c>
      <c r="B258" s="1" t="s">
        <v>179</v>
      </c>
      <c r="C258" s="1" t="s">
        <v>180</v>
      </c>
      <c r="D258" s="1" t="s">
        <v>3</v>
      </c>
      <c r="E258" s="1" t="s">
        <v>25</v>
      </c>
      <c r="F258" s="1" t="s">
        <v>334</v>
      </c>
      <c r="G258" s="1"/>
      <c r="H258" s="1"/>
      <c r="I258" s="1"/>
      <c r="J258" s="1"/>
      <c r="K258" s="1"/>
      <c r="L258" s="46"/>
      <c r="M258" s="46"/>
      <c r="N258" s="1"/>
      <c r="O258" s="1"/>
      <c r="P258" s="45"/>
      <c r="Q258" s="1"/>
      <c r="R258" s="1"/>
      <c r="S258" s="1"/>
      <c r="T258" s="1"/>
      <c r="U258" s="1"/>
      <c r="W258" s="1"/>
      <c r="AB258" s="2"/>
      <c r="AF258" s="1"/>
      <c r="AG258" s="1"/>
      <c r="AK258" s="27"/>
      <c r="AL258" s="46"/>
      <c r="AM258" s="46"/>
      <c r="AN258" s="46"/>
      <c r="AO258" s="27"/>
      <c r="AP258" s="47"/>
      <c r="AQ258" s="46"/>
      <c r="AR258" s="46"/>
    </row>
    <row r="259" spans="1:44" ht="21.75" customHeight="1" x14ac:dyDescent="0.25">
      <c r="A259" s="1" t="s">
        <v>0</v>
      </c>
      <c r="B259" s="1" t="s">
        <v>335</v>
      </c>
      <c r="C259" s="1" t="s">
        <v>336</v>
      </c>
      <c r="D259" s="1" t="s">
        <v>3</v>
      </c>
      <c r="E259" s="1" t="s">
        <v>25</v>
      </c>
      <c r="F259" s="1" t="s">
        <v>366</v>
      </c>
      <c r="H259" s="27"/>
      <c r="I259" s="27"/>
      <c r="J259" s="27"/>
      <c r="K259" s="27"/>
      <c r="L259" s="27"/>
      <c r="M259" s="27"/>
      <c r="O259" s="27"/>
      <c r="P259" s="45"/>
      <c r="Q259" s="27"/>
      <c r="S259" s="27"/>
      <c r="T259" s="27"/>
      <c r="U259" s="27"/>
      <c r="AB259" s="2"/>
      <c r="AH259" s="37"/>
      <c r="AI259" s="38"/>
      <c r="AJ259" s="38"/>
      <c r="AK259" s="27"/>
      <c r="AL259" s="46"/>
      <c r="AM259" s="46"/>
      <c r="AN259" s="46"/>
      <c r="AO259" s="27"/>
      <c r="AP259" s="47"/>
      <c r="AQ259" s="46"/>
      <c r="AR259" s="46"/>
    </row>
    <row r="260" spans="1:44" ht="21.75" customHeight="1" x14ac:dyDescent="0.25">
      <c r="A260" s="1" t="s">
        <v>0</v>
      </c>
      <c r="B260" s="1" t="s">
        <v>335</v>
      </c>
      <c r="C260" s="1" t="s">
        <v>337</v>
      </c>
      <c r="D260" s="1" t="s">
        <v>50</v>
      </c>
      <c r="E260" s="1" t="s">
        <v>25</v>
      </c>
      <c r="F260" s="1" t="s">
        <v>366</v>
      </c>
      <c r="H260" s="27"/>
      <c r="I260" s="27"/>
      <c r="J260" s="27"/>
      <c r="K260" s="27"/>
      <c r="L260" s="27"/>
      <c r="M260" s="27"/>
      <c r="O260" s="27"/>
      <c r="P260" s="45"/>
      <c r="Q260" s="27"/>
      <c r="S260" s="27"/>
      <c r="T260" s="27"/>
      <c r="U260" s="27"/>
      <c r="AB260" s="2"/>
      <c r="AH260" s="37"/>
      <c r="AI260" s="38"/>
      <c r="AJ260" s="38"/>
      <c r="AK260" s="27"/>
      <c r="AL260" s="46"/>
      <c r="AM260" s="46"/>
      <c r="AN260" s="46"/>
      <c r="AO260" s="27"/>
      <c r="AP260" s="47"/>
      <c r="AQ260" s="46"/>
      <c r="AR260" s="46"/>
    </row>
    <row r="261" spans="1:44" ht="21.75" customHeight="1" x14ac:dyDescent="0.25">
      <c r="A261" s="1" t="s">
        <v>28</v>
      </c>
      <c r="B261" s="1" t="s">
        <v>338</v>
      </c>
      <c r="C261" s="1" t="s">
        <v>339</v>
      </c>
      <c r="D261" s="1" t="s">
        <v>68</v>
      </c>
      <c r="E261" s="1" t="s">
        <v>25</v>
      </c>
      <c r="F261" s="1" t="s">
        <v>367</v>
      </c>
      <c r="H261" s="27"/>
      <c r="I261" s="27"/>
      <c r="J261" s="27"/>
      <c r="K261" s="27"/>
      <c r="L261" s="27"/>
      <c r="M261" s="27"/>
      <c r="O261" s="27"/>
      <c r="P261" s="45"/>
      <c r="Q261" s="27"/>
      <c r="S261" s="27"/>
      <c r="T261" s="27"/>
      <c r="U261" s="27"/>
      <c r="AB261" s="2"/>
      <c r="AH261" s="37"/>
      <c r="AI261" s="38"/>
      <c r="AJ261" s="38"/>
      <c r="AK261" s="27"/>
      <c r="AL261" s="46"/>
      <c r="AM261" s="46"/>
      <c r="AN261" s="46"/>
      <c r="AO261" s="27"/>
      <c r="AP261" s="47"/>
      <c r="AQ261" s="46"/>
      <c r="AR261" s="46"/>
    </row>
    <row r="262" spans="1:44" ht="21.75" customHeight="1" x14ac:dyDescent="0.25">
      <c r="A262" s="1" t="s">
        <v>28</v>
      </c>
      <c r="B262" s="1" t="s">
        <v>338</v>
      </c>
      <c r="C262" s="1" t="s">
        <v>339</v>
      </c>
      <c r="D262" s="1" t="s">
        <v>340</v>
      </c>
      <c r="E262" s="1" t="s">
        <v>25</v>
      </c>
      <c r="F262" s="1" t="s">
        <v>367</v>
      </c>
      <c r="G262" s="1"/>
      <c r="H262" s="1"/>
      <c r="I262" s="1"/>
      <c r="J262" s="1"/>
      <c r="K262" s="1"/>
      <c r="L262" s="46"/>
      <c r="M262" s="46"/>
      <c r="N262" s="1"/>
      <c r="O262" s="1"/>
      <c r="P262" s="45"/>
      <c r="Q262" s="1"/>
      <c r="R262" s="1"/>
      <c r="S262" s="1"/>
      <c r="T262" s="1"/>
      <c r="U262" s="1"/>
      <c r="W262" s="1"/>
      <c r="AB262" s="2"/>
      <c r="AF262" s="1"/>
      <c r="AG262" s="1"/>
      <c r="AK262" s="27"/>
      <c r="AL262" s="46"/>
      <c r="AM262" s="46"/>
      <c r="AN262" s="46"/>
      <c r="AO262" s="27"/>
      <c r="AP262" s="47"/>
      <c r="AQ262" s="46"/>
      <c r="AR262" s="46"/>
    </row>
    <row r="263" spans="1:44" ht="21.75" customHeight="1" x14ac:dyDescent="0.25">
      <c r="A263" s="1" t="s">
        <v>28</v>
      </c>
      <c r="B263" s="1" t="s">
        <v>338</v>
      </c>
      <c r="C263" s="1" t="s">
        <v>341</v>
      </c>
      <c r="D263" s="1" t="s">
        <v>342</v>
      </c>
      <c r="E263" s="1" t="s">
        <v>25</v>
      </c>
      <c r="F263" s="1" t="s">
        <v>368</v>
      </c>
      <c r="G263" s="1"/>
      <c r="H263" s="1"/>
      <c r="I263" s="1"/>
      <c r="J263" s="1"/>
      <c r="K263" s="1"/>
      <c r="L263" s="46"/>
      <c r="M263" s="46"/>
      <c r="N263" s="1"/>
      <c r="O263" s="1"/>
      <c r="P263" s="45"/>
      <c r="Q263" s="1"/>
      <c r="R263" s="1"/>
      <c r="S263" s="1"/>
      <c r="T263" s="1"/>
      <c r="U263" s="1"/>
      <c r="W263" s="1"/>
      <c r="AB263" s="2"/>
      <c r="AF263" s="1"/>
      <c r="AG263" s="1"/>
      <c r="AK263" s="27"/>
      <c r="AL263" s="46"/>
      <c r="AM263" s="46"/>
      <c r="AN263" s="46"/>
      <c r="AO263" s="27"/>
      <c r="AP263" s="47"/>
      <c r="AQ263" s="46"/>
      <c r="AR263" s="46"/>
    </row>
    <row r="264" spans="1:44" ht="21.75" customHeight="1" x14ac:dyDescent="0.25">
      <c r="A264" s="1" t="s">
        <v>28</v>
      </c>
      <c r="B264" s="1" t="s">
        <v>343</v>
      </c>
      <c r="C264" s="1" t="s">
        <v>344</v>
      </c>
      <c r="D264" s="1" t="s">
        <v>3</v>
      </c>
      <c r="E264" s="1" t="s">
        <v>25</v>
      </c>
      <c r="F264" s="1" t="s">
        <v>345</v>
      </c>
      <c r="H264" s="27"/>
      <c r="I264" s="27"/>
      <c r="J264" s="27"/>
      <c r="K264" s="27"/>
      <c r="L264" s="27"/>
      <c r="M264" s="27"/>
      <c r="O264" s="27"/>
      <c r="P264" s="45"/>
      <c r="Q264" s="27"/>
      <c r="S264" s="27"/>
      <c r="T264" s="27"/>
      <c r="U264" s="27"/>
      <c r="AB264" s="2"/>
      <c r="AH264" s="39"/>
      <c r="AI264" s="38"/>
      <c r="AJ264" s="38"/>
      <c r="AK264" s="27"/>
      <c r="AL264" s="46"/>
      <c r="AM264" s="46"/>
      <c r="AN264" s="46"/>
      <c r="AO264" s="27"/>
      <c r="AP264" s="47"/>
      <c r="AQ264" s="46"/>
      <c r="AR264" s="46"/>
    </row>
    <row r="265" spans="1:44" ht="21.75" customHeight="1" x14ac:dyDescent="0.25">
      <c r="A265" s="1" t="s">
        <v>28</v>
      </c>
      <c r="B265" s="1" t="s">
        <v>343</v>
      </c>
      <c r="C265" s="1" t="s">
        <v>346</v>
      </c>
      <c r="D265" s="1" t="s">
        <v>2</v>
      </c>
      <c r="E265" s="1" t="s">
        <v>25</v>
      </c>
      <c r="F265" s="1" t="s">
        <v>369</v>
      </c>
      <c r="H265" s="27"/>
      <c r="I265" s="27"/>
      <c r="J265" s="27"/>
      <c r="K265" s="27"/>
      <c r="L265" s="27"/>
      <c r="M265" s="27"/>
      <c r="O265" s="27"/>
      <c r="P265" s="45"/>
      <c r="Q265" s="27"/>
      <c r="S265" s="27"/>
      <c r="T265" s="27"/>
      <c r="U265" s="27"/>
      <c r="AB265" s="2"/>
      <c r="AH265" s="39"/>
      <c r="AI265" s="38"/>
      <c r="AJ265" s="38"/>
      <c r="AK265" s="27"/>
      <c r="AL265" s="46"/>
      <c r="AM265" s="46"/>
      <c r="AN265" s="46"/>
      <c r="AO265" s="27"/>
      <c r="AP265" s="47"/>
      <c r="AQ265" s="46"/>
      <c r="AR265" s="46"/>
    </row>
    <row r="266" spans="1:44" ht="21.75" customHeight="1" x14ac:dyDescent="0.25">
      <c r="A266" s="1" t="s">
        <v>28</v>
      </c>
      <c r="B266" s="1" t="s">
        <v>343</v>
      </c>
      <c r="C266" s="1" t="s">
        <v>346</v>
      </c>
      <c r="D266" s="1" t="s">
        <v>3</v>
      </c>
      <c r="E266" s="1" t="s">
        <v>25</v>
      </c>
      <c r="F266" s="1" t="s">
        <v>369</v>
      </c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AB266" s="2"/>
      <c r="AG266" s="31"/>
      <c r="AH266" s="40"/>
      <c r="AI266" s="38"/>
      <c r="AJ266" s="38"/>
      <c r="AK266" s="31"/>
      <c r="AL266" s="1"/>
      <c r="AM266" s="1"/>
      <c r="AN266" s="1"/>
      <c r="AO266" s="31"/>
      <c r="AP266" s="43"/>
      <c r="AQ266" s="1"/>
      <c r="AR266" s="1"/>
    </row>
    <row r="267" spans="1:44" ht="21.75" customHeight="1" x14ac:dyDescent="0.25">
      <c r="A267" s="1" t="s">
        <v>28</v>
      </c>
      <c r="B267" s="1" t="s">
        <v>29</v>
      </c>
      <c r="C267" s="1" t="s">
        <v>181</v>
      </c>
      <c r="D267" s="1" t="s">
        <v>347</v>
      </c>
      <c r="E267" s="1" t="s">
        <v>25</v>
      </c>
      <c r="F267" s="1" t="s">
        <v>182</v>
      </c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AB267" s="2"/>
      <c r="AG267" s="31"/>
      <c r="AH267" s="40"/>
      <c r="AI267" s="38"/>
      <c r="AJ267" s="38"/>
      <c r="AK267" s="31"/>
      <c r="AL267" s="1"/>
      <c r="AM267" s="1"/>
      <c r="AN267" s="1"/>
      <c r="AO267" s="31"/>
      <c r="AP267" s="43"/>
      <c r="AQ267" s="1"/>
      <c r="AR267" s="1"/>
    </row>
    <row r="268" spans="1:44" ht="21.75" customHeight="1" x14ac:dyDescent="0.25">
      <c r="A268" s="1" t="s">
        <v>28</v>
      </c>
      <c r="B268" s="1" t="s">
        <v>29</v>
      </c>
      <c r="C268" s="1" t="s">
        <v>181</v>
      </c>
      <c r="D268" s="1" t="s">
        <v>348</v>
      </c>
      <c r="E268" s="1" t="s">
        <v>25</v>
      </c>
      <c r="F268" s="1" t="s">
        <v>182</v>
      </c>
      <c r="H268" s="27"/>
      <c r="I268" s="27"/>
      <c r="J268" s="27"/>
      <c r="K268" s="27"/>
      <c r="L268" s="27"/>
      <c r="M268" s="27"/>
      <c r="O268" s="27"/>
      <c r="P268" s="45"/>
      <c r="Q268" s="27"/>
      <c r="S268" s="27"/>
      <c r="T268" s="27"/>
      <c r="U268" s="27"/>
      <c r="AB268" s="2"/>
      <c r="AH268" s="37"/>
      <c r="AI268" s="38"/>
      <c r="AJ268" s="38"/>
      <c r="AK268" s="27"/>
      <c r="AL268" s="46"/>
      <c r="AM268" s="46"/>
      <c r="AN268" s="46"/>
      <c r="AO268" s="27"/>
      <c r="AP268" s="47"/>
      <c r="AQ268" s="46"/>
      <c r="AR268" s="46"/>
    </row>
    <row r="269" spans="1:44" ht="21.75" customHeight="1" x14ac:dyDescent="0.25">
      <c r="A269" s="1" t="s">
        <v>28</v>
      </c>
      <c r="B269" s="1" t="s">
        <v>29</v>
      </c>
      <c r="C269" s="1" t="s">
        <v>183</v>
      </c>
      <c r="D269" s="1" t="s">
        <v>3</v>
      </c>
      <c r="E269" s="1" t="s">
        <v>25</v>
      </c>
      <c r="F269" s="1" t="s">
        <v>184</v>
      </c>
      <c r="H269" s="27"/>
      <c r="I269" s="27"/>
      <c r="J269" s="27"/>
      <c r="K269" s="27"/>
      <c r="L269" s="27"/>
      <c r="M269" s="27"/>
      <c r="O269" s="27"/>
      <c r="P269" s="45"/>
      <c r="Q269" s="27"/>
      <c r="S269" s="27"/>
      <c r="T269" s="27"/>
      <c r="U269" s="27"/>
      <c r="AB269" s="2"/>
      <c r="AH269" s="37"/>
      <c r="AI269" s="38"/>
      <c r="AJ269" s="38"/>
      <c r="AK269" s="27"/>
      <c r="AL269" s="46"/>
      <c r="AM269" s="46"/>
      <c r="AN269" s="46"/>
      <c r="AO269" s="27"/>
      <c r="AP269" s="47"/>
      <c r="AQ269" s="46"/>
      <c r="AR269" s="46"/>
    </row>
    <row r="270" spans="1:44" ht="21.75" customHeight="1" x14ac:dyDescent="0.25">
      <c r="A270" s="1" t="s">
        <v>28</v>
      </c>
      <c r="B270" s="1" t="s">
        <v>29</v>
      </c>
      <c r="C270" s="1" t="s">
        <v>183</v>
      </c>
      <c r="D270" s="1" t="s">
        <v>50</v>
      </c>
      <c r="E270" s="1" t="s">
        <v>25</v>
      </c>
      <c r="F270" s="1" t="s">
        <v>184</v>
      </c>
      <c r="H270" s="27"/>
      <c r="I270" s="27"/>
      <c r="J270" s="27"/>
      <c r="K270" s="27"/>
      <c r="L270" s="27"/>
      <c r="M270" s="27"/>
      <c r="O270" s="27"/>
      <c r="P270" s="45"/>
      <c r="Q270" s="27"/>
      <c r="S270" s="27"/>
      <c r="T270" s="27"/>
      <c r="U270" s="27"/>
      <c r="AB270" s="2"/>
      <c r="AH270" s="39"/>
      <c r="AI270" s="38"/>
      <c r="AJ270" s="38"/>
      <c r="AK270" s="27"/>
      <c r="AL270" s="46"/>
      <c r="AM270" s="46"/>
      <c r="AN270" s="46"/>
      <c r="AO270" s="27"/>
      <c r="AP270" s="47"/>
      <c r="AQ270" s="46"/>
      <c r="AR270" s="46"/>
    </row>
    <row r="271" spans="1:44" ht="21.75" customHeight="1" x14ac:dyDescent="0.25">
      <c r="A271" s="1" t="s">
        <v>28</v>
      </c>
      <c r="B271" s="1" t="s">
        <v>29</v>
      </c>
      <c r="C271" s="1" t="s">
        <v>183</v>
      </c>
      <c r="D271" s="1" t="s">
        <v>5</v>
      </c>
      <c r="E271" s="1" t="s">
        <v>25</v>
      </c>
      <c r="F271" s="1" t="s">
        <v>184</v>
      </c>
      <c r="H271" s="27"/>
      <c r="I271" s="27"/>
      <c r="J271" s="27"/>
      <c r="K271" s="27"/>
      <c r="L271" s="27"/>
      <c r="M271" s="27"/>
      <c r="O271" s="27"/>
      <c r="P271" s="45"/>
      <c r="Q271" s="27"/>
      <c r="S271" s="27"/>
      <c r="T271" s="27"/>
      <c r="U271" s="27"/>
      <c r="AB271" s="2"/>
      <c r="AH271" s="39"/>
      <c r="AI271" s="38"/>
      <c r="AJ271" s="38"/>
      <c r="AK271" s="27"/>
      <c r="AL271" s="46"/>
      <c r="AM271" s="46"/>
      <c r="AN271" s="46"/>
      <c r="AO271" s="27"/>
      <c r="AP271" s="47"/>
      <c r="AQ271" s="46"/>
      <c r="AR271" s="46"/>
    </row>
    <row r="272" spans="1:44" ht="21.75" customHeight="1" x14ac:dyDescent="0.25">
      <c r="A272" s="1" t="s">
        <v>28</v>
      </c>
      <c r="B272" s="1" t="s">
        <v>29</v>
      </c>
      <c r="C272" s="1" t="s">
        <v>185</v>
      </c>
      <c r="D272" s="1" t="s">
        <v>3</v>
      </c>
      <c r="E272" s="1" t="s">
        <v>25</v>
      </c>
      <c r="F272" s="1" t="s">
        <v>35</v>
      </c>
      <c r="H272" s="27"/>
      <c r="I272" s="27"/>
      <c r="J272" s="27"/>
      <c r="K272" s="27"/>
      <c r="L272" s="27"/>
      <c r="M272" s="27"/>
      <c r="O272" s="27"/>
      <c r="P272" s="45"/>
      <c r="Q272" s="27"/>
      <c r="S272" s="27"/>
      <c r="T272" s="27"/>
      <c r="U272" s="27"/>
      <c r="AB272" s="2"/>
      <c r="AH272" s="39"/>
      <c r="AI272" s="38"/>
      <c r="AJ272" s="38"/>
      <c r="AK272" s="27"/>
      <c r="AL272" s="46"/>
      <c r="AM272" s="46"/>
      <c r="AN272" s="46"/>
      <c r="AO272" s="27"/>
      <c r="AP272" s="47"/>
      <c r="AQ272" s="46"/>
      <c r="AR272" s="46"/>
    </row>
    <row r="273" spans="1:142" ht="21.75" customHeight="1" x14ac:dyDescent="0.25">
      <c r="A273" s="1" t="s">
        <v>28</v>
      </c>
      <c r="B273" s="1" t="s">
        <v>29</v>
      </c>
      <c r="C273" s="1" t="s">
        <v>185</v>
      </c>
      <c r="D273" s="1" t="s">
        <v>26</v>
      </c>
      <c r="E273" s="1" t="s">
        <v>25</v>
      </c>
      <c r="F273" s="1" t="s">
        <v>349</v>
      </c>
      <c r="H273" s="27"/>
      <c r="I273" s="27"/>
      <c r="J273" s="27"/>
      <c r="K273" s="27"/>
      <c r="L273" s="27"/>
      <c r="M273" s="27"/>
      <c r="O273" s="27"/>
      <c r="P273" s="45"/>
      <c r="Q273" s="27"/>
      <c r="S273" s="27"/>
      <c r="T273" s="27"/>
      <c r="U273" s="27"/>
      <c r="AB273" s="2"/>
      <c r="AK273" s="27"/>
      <c r="AL273" s="46"/>
      <c r="AM273" s="46"/>
      <c r="AN273" s="46"/>
      <c r="AO273" s="27"/>
      <c r="AP273" s="47"/>
      <c r="AQ273" s="46"/>
      <c r="AR273" s="46"/>
    </row>
    <row r="274" spans="1:142" ht="21.75" customHeight="1" x14ac:dyDescent="0.25">
      <c r="A274" s="1" t="s">
        <v>28</v>
      </c>
      <c r="B274" s="1" t="s">
        <v>29</v>
      </c>
      <c r="C274" s="1" t="s">
        <v>185</v>
      </c>
      <c r="D274" s="1" t="s">
        <v>62</v>
      </c>
      <c r="E274" s="1" t="s">
        <v>25</v>
      </c>
      <c r="F274" s="1" t="s">
        <v>349</v>
      </c>
      <c r="H274" s="27"/>
      <c r="I274" s="27"/>
      <c r="J274" s="27"/>
      <c r="K274" s="27"/>
      <c r="L274" s="27"/>
      <c r="M274" s="27"/>
      <c r="O274" s="27"/>
      <c r="P274" s="45"/>
      <c r="Q274" s="27"/>
      <c r="S274" s="27"/>
      <c r="T274" s="27"/>
      <c r="U274" s="27"/>
      <c r="AB274" s="2"/>
      <c r="AI274" s="33"/>
      <c r="AJ274" s="33"/>
      <c r="AK274" s="27"/>
      <c r="AL274" s="46"/>
      <c r="AM274" s="46"/>
      <c r="AN274" s="46"/>
      <c r="AO274" s="27"/>
      <c r="AP274" s="47"/>
      <c r="AQ274" s="46"/>
      <c r="AR274" s="46"/>
    </row>
    <row r="275" spans="1:142" ht="21.75" customHeight="1" x14ac:dyDescent="0.25">
      <c r="A275" s="1" t="s">
        <v>28</v>
      </c>
      <c r="B275" s="1" t="s">
        <v>29</v>
      </c>
      <c r="C275" s="1" t="s">
        <v>185</v>
      </c>
      <c r="D275" s="1" t="s">
        <v>7</v>
      </c>
      <c r="E275" s="1" t="s">
        <v>25</v>
      </c>
      <c r="F275" s="1" t="s">
        <v>349</v>
      </c>
      <c r="H275" s="27"/>
      <c r="I275" s="27"/>
      <c r="J275" s="27"/>
      <c r="K275" s="27"/>
      <c r="L275" s="27"/>
      <c r="M275" s="27"/>
      <c r="O275" s="27"/>
      <c r="P275" s="45"/>
      <c r="Q275" s="27"/>
      <c r="S275" s="27"/>
      <c r="T275" s="27"/>
      <c r="U275" s="27"/>
      <c r="AB275" s="2"/>
      <c r="AI275" s="33"/>
      <c r="AJ275" s="33"/>
      <c r="AK275" s="27"/>
      <c r="AL275" s="46"/>
      <c r="AM275" s="46"/>
      <c r="AN275" s="46"/>
      <c r="AO275" s="27"/>
      <c r="AP275" s="47"/>
      <c r="AQ275" s="46"/>
      <c r="AR275" s="46"/>
      <c r="EL275" s="6"/>
    </row>
    <row r="276" spans="1:142" ht="21.75" customHeight="1" x14ac:dyDescent="0.25">
      <c r="A276" s="1" t="s">
        <v>28</v>
      </c>
      <c r="B276" s="1" t="s">
        <v>29</v>
      </c>
      <c r="C276" s="1" t="s">
        <v>30</v>
      </c>
      <c r="D276" s="1" t="s">
        <v>50</v>
      </c>
      <c r="E276" s="1" t="s">
        <v>25</v>
      </c>
      <c r="F276" s="1" t="s">
        <v>36</v>
      </c>
      <c r="H276" s="27"/>
      <c r="I276" s="27"/>
      <c r="J276" s="27"/>
      <c r="K276" s="27"/>
      <c r="L276" s="27"/>
      <c r="M276" s="27"/>
      <c r="O276" s="27"/>
      <c r="P276" s="45"/>
      <c r="Q276" s="27"/>
      <c r="S276" s="27"/>
      <c r="T276" s="27"/>
      <c r="U276" s="27"/>
      <c r="AB276" s="2"/>
      <c r="AK276" s="27"/>
      <c r="AL276" s="46"/>
      <c r="AM276" s="46"/>
      <c r="AN276" s="46"/>
      <c r="AO276" s="27"/>
      <c r="AP276" s="47"/>
      <c r="AQ276" s="46"/>
      <c r="AR276" s="46"/>
    </row>
    <row r="277" spans="1:142" ht="21.75" customHeight="1" x14ac:dyDescent="0.25">
      <c r="A277" s="1" t="s">
        <v>28</v>
      </c>
      <c r="B277" s="1" t="s">
        <v>29</v>
      </c>
      <c r="C277" s="1" t="s">
        <v>350</v>
      </c>
      <c r="D277" s="1" t="s">
        <v>3</v>
      </c>
      <c r="E277" s="1" t="s">
        <v>25</v>
      </c>
      <c r="F277" s="1" t="s">
        <v>351</v>
      </c>
      <c r="H277" s="27"/>
      <c r="I277" s="27"/>
      <c r="J277" s="27"/>
      <c r="K277" s="27"/>
      <c r="L277" s="27"/>
      <c r="M277" s="27"/>
      <c r="O277" s="27"/>
      <c r="P277" s="45"/>
      <c r="Q277" s="27"/>
      <c r="S277" s="27"/>
      <c r="T277" s="27"/>
      <c r="U277" s="27"/>
      <c r="AB277" s="2"/>
      <c r="AK277" s="27"/>
      <c r="AL277" s="46"/>
      <c r="AM277" s="46"/>
      <c r="AN277" s="46"/>
      <c r="AO277" s="27"/>
      <c r="AP277" s="47"/>
      <c r="AQ277" s="46"/>
      <c r="AR277" s="46"/>
    </row>
    <row r="278" spans="1:142" ht="21.75" customHeight="1" x14ac:dyDescent="0.25">
      <c r="A278" s="1" t="s">
        <v>28</v>
      </c>
      <c r="B278" s="1" t="s">
        <v>29</v>
      </c>
      <c r="C278" s="1" t="s">
        <v>186</v>
      </c>
      <c r="D278" s="1" t="s">
        <v>4</v>
      </c>
      <c r="E278" s="1" t="s">
        <v>25</v>
      </c>
      <c r="F278" s="1" t="s">
        <v>187</v>
      </c>
      <c r="H278" s="27"/>
      <c r="I278" s="27"/>
      <c r="J278" s="27"/>
      <c r="K278" s="27"/>
      <c r="L278" s="27"/>
      <c r="M278" s="27"/>
      <c r="O278" s="27"/>
      <c r="P278" s="45"/>
      <c r="Q278" s="27"/>
      <c r="S278" s="27"/>
      <c r="T278" s="27"/>
      <c r="U278" s="27"/>
      <c r="AB278" s="2"/>
      <c r="AI278" s="33"/>
      <c r="AJ278" s="33"/>
      <c r="AK278" s="27"/>
      <c r="AL278" s="46"/>
      <c r="AM278" s="46"/>
      <c r="AN278" s="46"/>
      <c r="AO278" s="27"/>
      <c r="AP278" s="47"/>
      <c r="AQ278" s="46"/>
      <c r="AR278" s="46"/>
    </row>
    <row r="279" spans="1:142" ht="21.75" customHeight="1" x14ac:dyDescent="0.25">
      <c r="A279" s="1" t="s">
        <v>28</v>
      </c>
      <c r="B279" s="1" t="s">
        <v>29</v>
      </c>
      <c r="C279" s="1" t="s">
        <v>352</v>
      </c>
      <c r="D279" s="1" t="s">
        <v>3</v>
      </c>
      <c r="E279" s="1" t="s">
        <v>25</v>
      </c>
      <c r="F279" s="1" t="s">
        <v>353</v>
      </c>
      <c r="H279" s="27"/>
      <c r="I279" s="27"/>
      <c r="J279" s="27"/>
      <c r="K279" s="27"/>
      <c r="L279" s="27"/>
      <c r="M279" s="27"/>
      <c r="O279" s="27"/>
      <c r="P279" s="45"/>
      <c r="Q279" s="27"/>
      <c r="S279" s="27"/>
      <c r="T279" s="27"/>
      <c r="U279" s="27"/>
      <c r="AB279" s="2"/>
      <c r="AK279" s="27"/>
      <c r="AL279" s="46"/>
      <c r="AM279" s="46"/>
      <c r="AN279" s="46"/>
      <c r="AO279" s="27"/>
      <c r="AP279" s="47"/>
      <c r="AQ279" s="46"/>
      <c r="AR279" s="46"/>
    </row>
    <row r="280" spans="1:142" ht="21.75" customHeight="1" x14ac:dyDescent="0.25">
      <c r="A280" s="1" t="s">
        <v>28</v>
      </c>
      <c r="B280" s="1" t="s">
        <v>29</v>
      </c>
      <c r="C280" s="1" t="s">
        <v>354</v>
      </c>
      <c r="D280" s="1" t="s">
        <v>167</v>
      </c>
      <c r="E280" s="1" t="s">
        <v>25</v>
      </c>
      <c r="F280" s="1" t="s">
        <v>355</v>
      </c>
      <c r="H280" s="27"/>
      <c r="I280" s="27"/>
      <c r="J280" s="27"/>
      <c r="K280" s="27"/>
      <c r="L280" s="27"/>
      <c r="M280" s="27"/>
      <c r="O280" s="27"/>
      <c r="P280" s="45"/>
      <c r="Q280" s="27"/>
      <c r="S280" s="27"/>
      <c r="T280" s="27"/>
      <c r="U280" s="27"/>
      <c r="AB280" s="2"/>
      <c r="AK280" s="27"/>
      <c r="AL280" s="46"/>
      <c r="AM280" s="46"/>
      <c r="AN280" s="46"/>
      <c r="AO280" s="27"/>
      <c r="AP280" s="47"/>
      <c r="AQ280" s="46"/>
      <c r="AR280" s="46"/>
    </row>
    <row r="281" spans="1:142" ht="21.75" customHeight="1" x14ac:dyDescent="0.25">
      <c r="A281" s="1" t="s">
        <v>28</v>
      </c>
      <c r="B281" s="1" t="s">
        <v>29</v>
      </c>
      <c r="C281" s="1" t="s">
        <v>354</v>
      </c>
      <c r="D281" s="1" t="s">
        <v>3</v>
      </c>
      <c r="E281" s="1" t="s">
        <v>25</v>
      </c>
      <c r="F281" s="1" t="s">
        <v>355</v>
      </c>
      <c r="H281" s="27"/>
      <c r="I281" s="27"/>
      <c r="J281" s="27"/>
      <c r="K281" s="27"/>
      <c r="L281" s="27"/>
      <c r="M281" s="27"/>
      <c r="O281" s="27"/>
      <c r="P281" s="45"/>
      <c r="Q281" s="27"/>
      <c r="S281" s="27"/>
      <c r="T281" s="27"/>
      <c r="U281" s="27"/>
      <c r="AB281" s="2"/>
      <c r="AI281" s="33"/>
      <c r="AJ281" s="33"/>
      <c r="AK281" s="27"/>
      <c r="AL281" s="46"/>
      <c r="AM281" s="46"/>
      <c r="AN281" s="46"/>
      <c r="AO281" s="27"/>
      <c r="AP281" s="47"/>
      <c r="AQ281" s="46"/>
      <c r="AR281" s="46"/>
    </row>
    <row r="282" spans="1:142" ht="21.75" customHeight="1" x14ac:dyDescent="0.25">
      <c r="A282" s="1" t="s">
        <v>28</v>
      </c>
      <c r="B282" s="1" t="s">
        <v>29</v>
      </c>
      <c r="C282" s="1" t="s">
        <v>354</v>
      </c>
      <c r="D282" s="1" t="s">
        <v>62</v>
      </c>
      <c r="E282" s="1" t="s">
        <v>25</v>
      </c>
      <c r="F282" s="1" t="s">
        <v>355</v>
      </c>
      <c r="H282" s="27"/>
      <c r="I282" s="27"/>
      <c r="J282" s="27"/>
      <c r="K282" s="27"/>
      <c r="L282" s="27"/>
      <c r="M282" s="27"/>
      <c r="O282" s="27"/>
      <c r="P282" s="45"/>
      <c r="Q282" s="27"/>
      <c r="S282" s="27"/>
      <c r="T282" s="27"/>
      <c r="U282" s="27"/>
      <c r="AB282" s="2"/>
      <c r="AI282" s="33"/>
      <c r="AJ282" s="33"/>
      <c r="AK282" s="27"/>
      <c r="AL282" s="46"/>
      <c r="AM282" s="46"/>
      <c r="AN282" s="46"/>
      <c r="AO282" s="27"/>
      <c r="AP282" s="47"/>
      <c r="AQ282" s="46"/>
      <c r="AR282" s="46"/>
    </row>
    <row r="283" spans="1:142" ht="21.75" customHeight="1" x14ac:dyDescent="0.25">
      <c r="A283" s="1" t="s">
        <v>28</v>
      </c>
      <c r="B283" s="1" t="s">
        <v>29</v>
      </c>
      <c r="C283" s="1" t="s">
        <v>354</v>
      </c>
      <c r="D283" s="1" t="s">
        <v>7</v>
      </c>
      <c r="E283" s="1" t="s">
        <v>25</v>
      </c>
      <c r="F283" s="1" t="s">
        <v>355</v>
      </c>
      <c r="H283" s="27"/>
      <c r="I283" s="27"/>
      <c r="J283" s="27"/>
      <c r="K283" s="27"/>
      <c r="L283" s="27"/>
      <c r="M283" s="27"/>
      <c r="O283" s="27"/>
      <c r="P283" s="45"/>
      <c r="Q283" s="27"/>
      <c r="S283" s="27"/>
      <c r="T283" s="27"/>
      <c r="U283" s="27"/>
      <c r="AB283" s="2"/>
      <c r="AI283" s="33"/>
      <c r="AJ283" s="33"/>
      <c r="AK283" s="27"/>
      <c r="AL283" s="46"/>
      <c r="AM283" s="46"/>
      <c r="AN283" s="46"/>
      <c r="AO283" s="27"/>
      <c r="AP283" s="47"/>
      <c r="AQ283" s="46"/>
      <c r="AR283" s="46"/>
    </row>
    <row r="284" spans="1:142" ht="21.75" customHeight="1" x14ac:dyDescent="0.25">
      <c r="A284" s="1" t="s">
        <v>0</v>
      </c>
      <c r="B284" s="1" t="s">
        <v>29</v>
      </c>
      <c r="C284" s="1" t="s">
        <v>356</v>
      </c>
      <c r="D284" s="1" t="s">
        <v>4</v>
      </c>
      <c r="E284" s="1" t="s">
        <v>25</v>
      </c>
      <c r="F284" s="1" t="s">
        <v>357</v>
      </c>
      <c r="H284" s="27"/>
      <c r="I284" s="27"/>
      <c r="J284" s="27"/>
      <c r="K284" s="27"/>
      <c r="L284" s="27"/>
      <c r="M284" s="27"/>
      <c r="O284" s="27"/>
      <c r="P284" s="45"/>
      <c r="Q284" s="27"/>
      <c r="S284" s="27"/>
      <c r="T284" s="27"/>
      <c r="U284" s="27"/>
      <c r="AB284" s="2"/>
      <c r="AI284" s="33"/>
      <c r="AJ284" s="33"/>
      <c r="AK284" s="27"/>
      <c r="AL284" s="46"/>
      <c r="AM284" s="46"/>
      <c r="AN284" s="46"/>
      <c r="AO284" s="27"/>
      <c r="AP284" s="47"/>
      <c r="AQ284" s="46"/>
      <c r="AR284" s="46"/>
    </row>
    <row r="285" spans="1:142" ht="21.75" customHeight="1" x14ac:dyDescent="0.25">
      <c r="A285" s="1" t="s">
        <v>0</v>
      </c>
      <c r="B285" s="1" t="s">
        <v>29</v>
      </c>
      <c r="C285" s="1" t="s">
        <v>356</v>
      </c>
      <c r="D285" s="1" t="s">
        <v>3</v>
      </c>
      <c r="E285" s="1" t="s">
        <v>25</v>
      </c>
      <c r="F285" s="1" t="s">
        <v>357</v>
      </c>
      <c r="H285" s="27"/>
      <c r="I285" s="27"/>
      <c r="J285" s="27"/>
      <c r="K285" s="27"/>
      <c r="L285" s="27"/>
      <c r="M285" s="27"/>
      <c r="O285" s="27"/>
      <c r="P285" s="45"/>
      <c r="Q285" s="27"/>
      <c r="S285" s="27"/>
      <c r="T285" s="27"/>
      <c r="U285" s="27"/>
      <c r="AB285" s="2"/>
      <c r="AI285" s="33"/>
      <c r="AJ285" s="33"/>
      <c r="AK285" s="27"/>
      <c r="AL285" s="46"/>
      <c r="AM285" s="46"/>
      <c r="AN285" s="46"/>
      <c r="AO285" s="27"/>
      <c r="AP285" s="47"/>
      <c r="AQ285" s="46"/>
      <c r="AR285" s="46"/>
    </row>
    <row r="286" spans="1:142" ht="21.75" customHeight="1" x14ac:dyDescent="0.25">
      <c r="A286" s="1" t="s">
        <v>28</v>
      </c>
      <c r="B286" s="1" t="s">
        <v>29</v>
      </c>
      <c r="C286" s="1" t="s">
        <v>89</v>
      </c>
      <c r="D286" s="1" t="s">
        <v>2</v>
      </c>
      <c r="E286" s="1" t="s">
        <v>25</v>
      </c>
      <c r="F286" s="1" t="s">
        <v>188</v>
      </c>
      <c r="H286" s="27"/>
      <c r="I286" s="27"/>
      <c r="J286" s="27"/>
      <c r="K286" s="27"/>
      <c r="L286" s="27"/>
      <c r="M286" s="27"/>
      <c r="O286" s="27"/>
      <c r="P286" s="45"/>
      <c r="Q286" s="27"/>
      <c r="S286" s="27"/>
      <c r="T286" s="27"/>
      <c r="U286" s="27"/>
      <c r="AB286" s="2"/>
      <c r="AI286" s="33"/>
      <c r="AJ286" s="33"/>
      <c r="AK286" s="27"/>
      <c r="AL286" s="46"/>
      <c r="AM286" s="46"/>
      <c r="AN286" s="46"/>
      <c r="AO286" s="27"/>
      <c r="AP286" s="47"/>
      <c r="AQ286" s="46"/>
      <c r="AR286" s="46"/>
    </row>
    <row r="287" spans="1:142" ht="21.75" customHeight="1" x14ac:dyDescent="0.25">
      <c r="A287" s="1" t="s">
        <v>28</v>
      </c>
      <c r="B287" s="1" t="s">
        <v>29</v>
      </c>
      <c r="C287" s="1" t="s">
        <v>89</v>
      </c>
      <c r="D287" s="1" t="s">
        <v>7</v>
      </c>
      <c r="E287" s="1" t="s">
        <v>25</v>
      </c>
      <c r="F287" s="1" t="s">
        <v>188</v>
      </c>
      <c r="H287" s="27"/>
      <c r="I287" s="27"/>
      <c r="J287" s="27"/>
      <c r="K287" s="27"/>
      <c r="L287" s="27"/>
      <c r="M287" s="27"/>
      <c r="O287" s="27"/>
      <c r="P287" s="45"/>
      <c r="Q287" s="27"/>
      <c r="S287" s="27"/>
      <c r="T287" s="27"/>
      <c r="U287" s="27"/>
      <c r="AB287" s="2"/>
      <c r="AI287" s="33"/>
      <c r="AJ287" s="33"/>
      <c r="AK287" s="27"/>
      <c r="AL287" s="46"/>
      <c r="AM287" s="46"/>
      <c r="AN287" s="46"/>
      <c r="AO287" s="27"/>
      <c r="AP287" s="47"/>
      <c r="AQ287" s="46"/>
      <c r="AR287" s="46"/>
    </row>
    <row r="288" spans="1:142" ht="21.75" customHeight="1" x14ac:dyDescent="0.25">
      <c r="A288" s="1" t="s">
        <v>28</v>
      </c>
      <c r="B288" s="1" t="s">
        <v>31</v>
      </c>
      <c r="C288" s="1" t="s">
        <v>32</v>
      </c>
      <c r="D288" s="1" t="s">
        <v>3</v>
      </c>
      <c r="E288" s="1" t="s">
        <v>25</v>
      </c>
      <c r="F288" s="1" t="s">
        <v>37</v>
      </c>
      <c r="H288" s="27"/>
      <c r="I288" s="27"/>
      <c r="J288" s="27"/>
      <c r="K288" s="27"/>
      <c r="L288" s="27"/>
      <c r="M288" s="27"/>
      <c r="O288" s="27"/>
      <c r="P288" s="45"/>
      <c r="Q288" s="27"/>
      <c r="S288" s="27"/>
      <c r="T288" s="27"/>
      <c r="U288" s="27"/>
      <c r="AB288" s="2"/>
      <c r="AI288" s="33"/>
      <c r="AJ288" s="33"/>
      <c r="AK288" s="27"/>
      <c r="AL288" s="46"/>
      <c r="AM288" s="46"/>
      <c r="AN288" s="46"/>
      <c r="AO288" s="27"/>
      <c r="AP288" s="47"/>
      <c r="AQ288" s="46"/>
      <c r="AR288" s="46"/>
    </row>
    <row r="289" spans="1:44" ht="21.75" customHeight="1" x14ac:dyDescent="0.25">
      <c r="A289" s="1" t="s">
        <v>28</v>
      </c>
      <c r="B289" s="1" t="s">
        <v>31</v>
      </c>
      <c r="C289" s="1" t="s">
        <v>32</v>
      </c>
      <c r="D289" s="1" t="s">
        <v>8</v>
      </c>
      <c r="E289" s="1" t="s">
        <v>25</v>
      </c>
      <c r="F289" s="1" t="s">
        <v>37</v>
      </c>
      <c r="H289" s="27"/>
      <c r="I289" s="27"/>
      <c r="J289" s="27"/>
      <c r="K289" s="27"/>
      <c r="L289" s="27"/>
      <c r="M289" s="27"/>
      <c r="O289" s="27"/>
      <c r="P289" s="45"/>
      <c r="Q289" s="27"/>
      <c r="S289" s="27"/>
      <c r="T289" s="27"/>
      <c r="U289" s="27"/>
      <c r="AB289" s="2"/>
      <c r="AI289" s="33"/>
      <c r="AJ289" s="33"/>
      <c r="AK289" s="27"/>
      <c r="AL289" s="46"/>
      <c r="AM289" s="46"/>
      <c r="AN289" s="46"/>
      <c r="AO289" s="27"/>
      <c r="AP289" s="47"/>
      <c r="AQ289" s="46"/>
      <c r="AR289" s="46"/>
    </row>
    <row r="290" spans="1:44" ht="21.75" customHeight="1" x14ac:dyDescent="0.25">
      <c r="A290" s="1" t="s">
        <v>28</v>
      </c>
      <c r="B290" s="1" t="s">
        <v>31</v>
      </c>
      <c r="C290" s="1" t="s">
        <v>33</v>
      </c>
      <c r="D290" s="1" t="s">
        <v>50</v>
      </c>
      <c r="E290" s="1" t="s">
        <v>25</v>
      </c>
      <c r="F290" s="1" t="s">
        <v>38</v>
      </c>
      <c r="H290" s="27"/>
      <c r="I290" s="27"/>
      <c r="J290" s="27"/>
      <c r="K290" s="27"/>
      <c r="L290" s="27"/>
      <c r="M290" s="27"/>
      <c r="O290" s="27"/>
      <c r="P290" s="45"/>
      <c r="Q290" s="27"/>
      <c r="S290" s="27"/>
      <c r="T290" s="27"/>
      <c r="U290" s="27"/>
      <c r="AB290" s="2"/>
      <c r="AI290" s="33"/>
      <c r="AJ290" s="33"/>
      <c r="AK290" s="27"/>
      <c r="AL290" s="46"/>
      <c r="AM290" s="46"/>
      <c r="AN290" s="46"/>
      <c r="AO290" s="27"/>
      <c r="AP290" s="47"/>
      <c r="AQ290" s="46"/>
      <c r="AR290" s="46"/>
    </row>
    <row r="291" spans="1:44" ht="21.75" customHeight="1" x14ac:dyDescent="0.25">
      <c r="A291" s="1" t="s">
        <v>28</v>
      </c>
      <c r="B291" s="1" t="s">
        <v>358</v>
      </c>
      <c r="C291" s="1" t="s">
        <v>359</v>
      </c>
      <c r="D291" s="1" t="s">
        <v>3</v>
      </c>
      <c r="E291" s="1" t="s">
        <v>25</v>
      </c>
      <c r="F291" s="1" t="s">
        <v>360</v>
      </c>
      <c r="H291" s="27"/>
      <c r="I291" s="27"/>
      <c r="J291" s="27"/>
      <c r="K291" s="27"/>
      <c r="L291" s="27"/>
      <c r="M291" s="27"/>
      <c r="O291" s="27"/>
      <c r="P291" s="45"/>
      <c r="Q291" s="27"/>
      <c r="S291" s="27"/>
      <c r="T291" s="27"/>
      <c r="U291" s="27"/>
      <c r="AB291" s="2"/>
      <c r="AH291" s="2"/>
      <c r="AI291" s="33"/>
      <c r="AJ291" s="33"/>
      <c r="AK291" s="27"/>
      <c r="AL291" s="46"/>
      <c r="AM291" s="46"/>
      <c r="AN291" s="46"/>
      <c r="AO291" s="27"/>
      <c r="AP291" s="47"/>
      <c r="AQ291" s="46"/>
      <c r="AR291" s="46"/>
    </row>
    <row r="292" spans="1:44" ht="21.75" customHeight="1" x14ac:dyDescent="0.25">
      <c r="A292" s="1" t="s">
        <v>401</v>
      </c>
      <c r="B292" s="1" t="s">
        <v>402</v>
      </c>
      <c r="C292" s="7" t="s">
        <v>403</v>
      </c>
      <c r="D292" s="1" t="s">
        <v>3</v>
      </c>
      <c r="E292" s="1" t="s">
        <v>25</v>
      </c>
      <c r="F292" s="1" t="s">
        <v>404</v>
      </c>
      <c r="H292" s="27"/>
      <c r="I292" s="27"/>
      <c r="J292" s="27"/>
      <c r="K292" s="27"/>
      <c r="L292" s="27"/>
      <c r="M292" s="27"/>
      <c r="N292" s="45"/>
      <c r="O292" s="27"/>
      <c r="P292" s="27"/>
      <c r="Q292" s="27"/>
      <c r="S292" s="27"/>
      <c r="T292" s="2"/>
      <c r="U292" s="2"/>
      <c r="V292" s="1"/>
      <c r="W292" s="1"/>
      <c r="AB292" s="2"/>
      <c r="AE292" s="27"/>
      <c r="AF292" s="1"/>
      <c r="AG292" s="1"/>
      <c r="AI292" s="27"/>
      <c r="AJ292" s="27"/>
      <c r="AK292" s="27"/>
      <c r="AL292" s="27"/>
      <c r="AM292" s="27"/>
      <c r="AN292" s="47"/>
      <c r="AO292" s="27"/>
      <c r="AP292" s="27"/>
      <c r="AQ292" s="1"/>
      <c r="AR292" s="1"/>
    </row>
    <row r="293" spans="1:44" ht="21.75" customHeight="1" x14ac:dyDescent="0.25">
      <c r="A293" s="1" t="s">
        <v>401</v>
      </c>
      <c r="B293" s="1" t="s">
        <v>402</v>
      </c>
      <c r="C293" s="1" t="s">
        <v>405</v>
      </c>
      <c r="D293" s="1" t="s">
        <v>3</v>
      </c>
      <c r="E293" s="1" t="s">
        <v>25</v>
      </c>
      <c r="F293" s="1" t="s">
        <v>406</v>
      </c>
      <c r="H293" s="27"/>
      <c r="I293" s="27"/>
      <c r="J293" s="27"/>
      <c r="K293" s="27"/>
      <c r="L293" s="27"/>
      <c r="M293" s="27"/>
      <c r="N293" s="45"/>
      <c r="O293" s="27"/>
      <c r="P293" s="27"/>
      <c r="Q293" s="27"/>
      <c r="S293" s="27"/>
      <c r="T293" s="2"/>
      <c r="U293" s="2"/>
      <c r="V293" s="1"/>
      <c r="W293" s="1"/>
      <c r="AB293" s="2"/>
      <c r="AE293" s="27"/>
      <c r="AF293" s="1"/>
      <c r="AG293" s="1"/>
      <c r="AI293" s="27"/>
      <c r="AJ293" s="27"/>
      <c r="AK293" s="27"/>
      <c r="AL293" s="27"/>
      <c r="AM293" s="27"/>
      <c r="AN293" s="47"/>
      <c r="AO293" s="27"/>
      <c r="AP293" s="27"/>
      <c r="AQ293" s="1"/>
      <c r="AR293" s="1"/>
    </row>
    <row r="294" spans="1:44" ht="21.75" customHeight="1" x14ac:dyDescent="0.25">
      <c r="A294" s="1" t="s">
        <v>401</v>
      </c>
      <c r="B294" s="1" t="s">
        <v>402</v>
      </c>
      <c r="C294" s="1" t="s">
        <v>407</v>
      </c>
      <c r="D294" s="1" t="s">
        <v>3</v>
      </c>
      <c r="E294" s="1" t="s">
        <v>25</v>
      </c>
      <c r="F294" s="1" t="s">
        <v>408</v>
      </c>
      <c r="H294" s="27"/>
      <c r="I294" s="27"/>
      <c r="J294" s="27"/>
      <c r="K294" s="27"/>
      <c r="L294" s="27"/>
      <c r="M294" s="27"/>
      <c r="N294" s="45"/>
      <c r="O294" s="27"/>
      <c r="P294" s="27"/>
      <c r="Q294" s="27"/>
      <c r="S294" s="27"/>
      <c r="T294" s="2"/>
      <c r="U294" s="2"/>
      <c r="V294" s="1"/>
      <c r="W294" s="1"/>
      <c r="AB294" s="2"/>
      <c r="AE294" s="27"/>
      <c r="AF294" s="1"/>
      <c r="AG294" s="1"/>
      <c r="AI294" s="27"/>
      <c r="AJ294" s="27"/>
      <c r="AK294" s="27"/>
      <c r="AL294" s="27"/>
      <c r="AM294" s="27"/>
      <c r="AN294" s="47"/>
      <c r="AO294" s="27"/>
      <c r="AP294" s="27"/>
      <c r="AQ294" s="1"/>
      <c r="AR294" s="1"/>
    </row>
    <row r="295" spans="1:44" ht="21.75" customHeight="1" x14ac:dyDescent="0.25">
      <c r="A295" s="7" t="s">
        <v>401</v>
      </c>
      <c r="B295" s="1" t="s">
        <v>402</v>
      </c>
      <c r="C295" s="7" t="s">
        <v>409</v>
      </c>
      <c r="D295" s="1" t="s">
        <v>3</v>
      </c>
      <c r="E295" s="1" t="s">
        <v>25</v>
      </c>
      <c r="F295" s="7" t="s">
        <v>410</v>
      </c>
      <c r="H295" s="27"/>
      <c r="I295" s="27"/>
      <c r="J295" s="27"/>
      <c r="K295" s="27"/>
      <c r="L295" s="27"/>
      <c r="M295" s="27"/>
      <c r="N295" s="45"/>
      <c r="O295" s="27"/>
      <c r="P295" s="27"/>
      <c r="Q295" s="27"/>
      <c r="S295" s="27"/>
      <c r="T295" s="2"/>
      <c r="U295" s="2"/>
      <c r="V295" s="1"/>
      <c r="W295" s="1"/>
      <c r="AB295" s="2"/>
      <c r="AE295" s="27"/>
      <c r="AF295" s="1"/>
      <c r="AG295" s="1"/>
      <c r="AI295" s="27"/>
      <c r="AJ295" s="27"/>
      <c r="AK295" s="27"/>
      <c r="AL295" s="27"/>
      <c r="AM295" s="27"/>
      <c r="AN295" s="47"/>
      <c r="AO295" s="27"/>
      <c r="AP295" s="27"/>
      <c r="AQ295" s="1"/>
      <c r="AR295" s="1"/>
    </row>
    <row r="296" spans="1:44" ht="21.75" customHeight="1" x14ac:dyDescent="0.25">
      <c r="A296" s="1" t="s">
        <v>401</v>
      </c>
      <c r="B296" s="1" t="s">
        <v>411</v>
      </c>
      <c r="C296" s="1" t="s">
        <v>412</v>
      </c>
      <c r="D296" s="1" t="s">
        <v>3</v>
      </c>
      <c r="E296" s="1" t="s">
        <v>25</v>
      </c>
      <c r="F296" s="1" t="s">
        <v>413</v>
      </c>
      <c r="H296" s="27"/>
      <c r="I296" s="27"/>
      <c r="J296" s="27"/>
      <c r="K296" s="27"/>
      <c r="L296" s="27"/>
      <c r="M296" s="27"/>
      <c r="N296" s="45"/>
      <c r="O296" s="27"/>
      <c r="P296" s="27"/>
      <c r="Q296" s="27"/>
      <c r="S296" s="27"/>
      <c r="T296" s="2"/>
      <c r="U296" s="2"/>
      <c r="V296" s="1"/>
      <c r="W296" s="1"/>
      <c r="AB296" s="2"/>
      <c r="AE296" s="27"/>
      <c r="AF296" s="1"/>
      <c r="AG296" s="1"/>
      <c r="AI296" s="27"/>
      <c r="AJ296" s="27"/>
      <c r="AK296" s="27"/>
      <c r="AL296" s="27"/>
      <c r="AM296" s="27"/>
      <c r="AN296" s="47"/>
      <c r="AO296" s="27"/>
      <c r="AP296" s="27"/>
      <c r="AQ296" s="1"/>
      <c r="AR296" s="1"/>
    </row>
    <row r="297" spans="1:44" ht="21.75" customHeight="1" x14ac:dyDescent="0.25">
      <c r="A297" s="1" t="s">
        <v>401</v>
      </c>
      <c r="B297" s="1" t="s">
        <v>411</v>
      </c>
      <c r="C297" s="1" t="s">
        <v>412</v>
      </c>
      <c r="D297" s="1" t="s">
        <v>50</v>
      </c>
      <c r="E297" s="1" t="s">
        <v>25</v>
      </c>
      <c r="F297" s="1" t="s">
        <v>413</v>
      </c>
      <c r="H297" s="27"/>
      <c r="I297" s="27"/>
      <c r="J297" s="27"/>
      <c r="K297" s="27"/>
      <c r="L297" s="27"/>
      <c r="M297" s="27"/>
      <c r="N297" s="45"/>
      <c r="O297" s="27"/>
      <c r="P297" s="27"/>
      <c r="Q297" s="27"/>
      <c r="S297" s="27"/>
      <c r="T297" s="2"/>
      <c r="U297" s="2"/>
      <c r="V297" s="1"/>
      <c r="W297" s="1"/>
      <c r="AB297" s="2"/>
      <c r="AE297" s="27"/>
      <c r="AF297" s="1"/>
      <c r="AG297" s="1"/>
      <c r="AI297" s="27"/>
      <c r="AJ297" s="27"/>
      <c r="AK297" s="27"/>
      <c r="AL297" s="27"/>
      <c r="AM297" s="27"/>
      <c r="AN297" s="47"/>
      <c r="AO297" s="27"/>
      <c r="AP297" s="27"/>
      <c r="AQ297" s="1"/>
      <c r="AR297" s="1"/>
    </row>
    <row r="298" spans="1:44" ht="21.75" customHeight="1" x14ac:dyDescent="0.25">
      <c r="A298" s="1" t="s">
        <v>401</v>
      </c>
      <c r="B298" s="1" t="s">
        <v>414</v>
      </c>
      <c r="C298" s="1" t="s">
        <v>415</v>
      </c>
      <c r="D298" s="1" t="s">
        <v>2</v>
      </c>
      <c r="E298" s="1" t="s">
        <v>25</v>
      </c>
      <c r="F298" s="1" t="s">
        <v>999</v>
      </c>
      <c r="H298" s="27"/>
      <c r="I298" s="27"/>
      <c r="J298" s="27"/>
      <c r="K298" s="27"/>
      <c r="L298" s="27"/>
      <c r="M298" s="27"/>
      <c r="N298" s="45"/>
      <c r="O298" s="27"/>
      <c r="P298" s="27"/>
      <c r="Q298" s="27"/>
      <c r="S298" s="27"/>
      <c r="T298" s="2"/>
      <c r="U298" s="2"/>
      <c r="V298" s="1"/>
      <c r="W298" s="1"/>
      <c r="AB298" s="2"/>
      <c r="AE298" s="27"/>
      <c r="AF298" s="1"/>
      <c r="AG298" s="1"/>
      <c r="AI298" s="27"/>
      <c r="AJ298" s="27"/>
      <c r="AK298" s="27"/>
      <c r="AL298" s="27"/>
      <c r="AM298" s="27"/>
      <c r="AN298" s="47"/>
      <c r="AO298" s="27"/>
      <c r="AP298" s="27"/>
      <c r="AQ298" s="1"/>
      <c r="AR298" s="1"/>
    </row>
    <row r="299" spans="1:44" ht="21.75" customHeight="1" x14ac:dyDescent="0.25">
      <c r="A299" s="1" t="s">
        <v>401</v>
      </c>
      <c r="B299" s="1" t="s">
        <v>416</v>
      </c>
      <c r="C299" s="1" t="s">
        <v>417</v>
      </c>
      <c r="D299" s="1" t="s">
        <v>3</v>
      </c>
      <c r="E299" s="1" t="s">
        <v>25</v>
      </c>
      <c r="F299" s="1" t="s">
        <v>418</v>
      </c>
      <c r="H299" s="27"/>
      <c r="I299" s="27"/>
      <c r="J299" s="27"/>
      <c r="K299" s="27"/>
      <c r="L299" s="27"/>
      <c r="M299" s="27"/>
      <c r="N299" s="45"/>
      <c r="O299" s="27"/>
      <c r="P299" s="27"/>
      <c r="Q299" s="27"/>
      <c r="S299" s="27"/>
      <c r="T299" s="2"/>
      <c r="U299" s="2"/>
      <c r="V299" s="1"/>
      <c r="W299" s="1"/>
      <c r="AB299" s="2"/>
      <c r="AE299" s="27"/>
      <c r="AF299" s="1"/>
      <c r="AG299" s="1"/>
      <c r="AI299" s="27"/>
      <c r="AJ299" s="27"/>
      <c r="AK299" s="27"/>
      <c r="AL299" s="27"/>
      <c r="AM299" s="27"/>
      <c r="AN299" s="47"/>
      <c r="AO299" s="27"/>
      <c r="AP299" s="27"/>
      <c r="AQ299" s="1"/>
      <c r="AR299" s="1"/>
    </row>
    <row r="300" spans="1:44" ht="21.75" customHeight="1" x14ac:dyDescent="0.25">
      <c r="A300" s="1" t="s">
        <v>401</v>
      </c>
      <c r="B300" s="1" t="s">
        <v>419</v>
      </c>
      <c r="C300" s="1" t="s">
        <v>420</v>
      </c>
      <c r="D300" s="1" t="s">
        <v>3</v>
      </c>
      <c r="E300" s="1" t="s">
        <v>25</v>
      </c>
      <c r="F300" s="1" t="s">
        <v>421</v>
      </c>
      <c r="H300" s="27"/>
      <c r="I300" s="27"/>
      <c r="J300" s="27"/>
      <c r="K300" s="27"/>
      <c r="L300" s="27"/>
      <c r="M300" s="27"/>
      <c r="N300" s="45"/>
      <c r="O300" s="27"/>
      <c r="P300" s="27"/>
      <c r="Q300" s="27"/>
      <c r="S300" s="27"/>
      <c r="T300" s="2"/>
      <c r="U300" s="2"/>
      <c r="V300" s="1"/>
      <c r="W300" s="1"/>
      <c r="AB300" s="2"/>
      <c r="AE300" s="27"/>
      <c r="AF300" s="1"/>
      <c r="AG300" s="1"/>
      <c r="AI300" s="27"/>
      <c r="AJ300" s="27"/>
      <c r="AK300" s="27"/>
      <c r="AL300" s="27"/>
      <c r="AM300" s="27"/>
      <c r="AN300" s="47"/>
      <c r="AO300" s="27"/>
      <c r="AP300" s="27"/>
      <c r="AQ300" s="1"/>
      <c r="AR300" s="1"/>
    </row>
    <row r="301" spans="1:44" ht="21.75" customHeight="1" x14ac:dyDescent="0.25">
      <c r="A301" s="1" t="s">
        <v>401</v>
      </c>
      <c r="B301" s="1" t="s">
        <v>422</v>
      </c>
      <c r="C301" s="1" t="s">
        <v>423</v>
      </c>
      <c r="D301" s="1" t="s">
        <v>3</v>
      </c>
      <c r="E301" s="1" t="s">
        <v>25</v>
      </c>
      <c r="F301" s="1" t="s">
        <v>424</v>
      </c>
      <c r="H301" s="27"/>
      <c r="I301" s="27"/>
      <c r="J301" s="27"/>
      <c r="K301" s="27"/>
      <c r="L301" s="27"/>
      <c r="M301" s="27"/>
      <c r="N301" s="45"/>
      <c r="O301" s="27"/>
      <c r="P301" s="27"/>
      <c r="Q301" s="27"/>
      <c r="S301" s="27"/>
      <c r="T301" s="2"/>
      <c r="U301" s="2"/>
      <c r="V301" s="1"/>
      <c r="W301" s="1"/>
      <c r="AB301" s="2"/>
      <c r="AE301" s="27"/>
      <c r="AF301" s="1"/>
      <c r="AG301" s="1"/>
      <c r="AI301" s="27"/>
      <c r="AJ301" s="27"/>
      <c r="AK301" s="27"/>
      <c r="AL301" s="27"/>
      <c r="AM301" s="27"/>
      <c r="AN301" s="47"/>
      <c r="AO301" s="27"/>
      <c r="AP301" s="27"/>
      <c r="AQ301" s="1"/>
      <c r="AR301" s="1"/>
    </row>
    <row r="302" spans="1:44" ht="21.75" customHeight="1" x14ac:dyDescent="0.25">
      <c r="A302" s="1" t="s">
        <v>401</v>
      </c>
      <c r="B302" s="1" t="s">
        <v>422</v>
      </c>
      <c r="C302" s="1" t="s">
        <v>423</v>
      </c>
      <c r="D302" s="1" t="s">
        <v>34</v>
      </c>
      <c r="E302" s="1" t="s">
        <v>25</v>
      </c>
      <c r="F302" s="1" t="s">
        <v>424</v>
      </c>
      <c r="H302" s="27"/>
      <c r="I302" s="27"/>
      <c r="J302" s="27"/>
      <c r="K302" s="27"/>
      <c r="L302" s="27"/>
      <c r="M302" s="27"/>
      <c r="N302" s="45"/>
      <c r="O302" s="27"/>
      <c r="P302" s="27"/>
      <c r="Q302" s="27"/>
      <c r="S302" s="27"/>
      <c r="T302" s="2"/>
      <c r="U302" s="2"/>
      <c r="V302" s="1"/>
      <c r="W302" s="1"/>
      <c r="AB302" s="2"/>
      <c r="AE302" s="27"/>
      <c r="AF302" s="1"/>
      <c r="AG302" s="1"/>
      <c r="AI302" s="27"/>
      <c r="AJ302" s="27"/>
      <c r="AK302" s="27"/>
      <c r="AL302" s="27"/>
      <c r="AM302" s="27"/>
      <c r="AN302" s="47"/>
      <c r="AO302" s="27"/>
      <c r="AP302" s="27"/>
      <c r="AQ302" s="1"/>
      <c r="AR302" s="1"/>
    </row>
    <row r="303" spans="1:44" ht="21.75" customHeight="1" x14ac:dyDescent="0.25">
      <c r="A303" s="1" t="s">
        <v>425</v>
      </c>
      <c r="B303" s="1" t="s">
        <v>426</v>
      </c>
      <c r="C303" s="1" t="s">
        <v>427</v>
      </c>
      <c r="D303" s="1" t="s">
        <v>3</v>
      </c>
      <c r="E303" s="1" t="s">
        <v>25</v>
      </c>
      <c r="F303" s="1" t="s">
        <v>428</v>
      </c>
      <c r="H303" s="27"/>
      <c r="I303" s="27"/>
      <c r="J303" s="27"/>
      <c r="K303" s="27"/>
      <c r="L303" s="27"/>
      <c r="M303" s="27"/>
      <c r="N303" s="45"/>
      <c r="O303" s="27"/>
      <c r="P303" s="27"/>
      <c r="Q303" s="27"/>
      <c r="S303" s="27"/>
      <c r="T303" s="2"/>
      <c r="U303" s="2"/>
      <c r="V303" s="1"/>
      <c r="W303" s="1"/>
      <c r="AB303" s="2"/>
      <c r="AE303" s="27"/>
      <c r="AF303" s="1"/>
      <c r="AG303" s="1"/>
      <c r="AI303" s="27"/>
      <c r="AJ303" s="27"/>
      <c r="AK303" s="27"/>
      <c r="AL303" s="27"/>
      <c r="AM303" s="27"/>
      <c r="AN303" s="47"/>
      <c r="AO303" s="27"/>
      <c r="AP303" s="27"/>
      <c r="AQ303" s="1"/>
      <c r="AR303" s="1"/>
    </row>
    <row r="304" spans="1:44" ht="21.75" customHeight="1" x14ac:dyDescent="0.25">
      <c r="A304" s="1" t="s">
        <v>429</v>
      </c>
      <c r="B304" s="1" t="s">
        <v>430</v>
      </c>
      <c r="C304" s="1" t="s">
        <v>431</v>
      </c>
      <c r="D304" s="1" t="s">
        <v>4</v>
      </c>
      <c r="E304" s="1" t="s">
        <v>25</v>
      </c>
      <c r="F304" s="1" t="s">
        <v>432</v>
      </c>
      <c r="H304" s="27"/>
      <c r="I304" s="27"/>
      <c r="J304" s="27"/>
      <c r="K304" s="27"/>
      <c r="L304" s="27"/>
      <c r="M304" s="27"/>
      <c r="N304" s="45"/>
      <c r="O304" s="27"/>
      <c r="P304" s="27"/>
      <c r="Q304" s="27"/>
      <c r="S304" s="27"/>
      <c r="T304" s="2"/>
      <c r="U304" s="2"/>
      <c r="V304" s="1"/>
      <c r="W304" s="1"/>
      <c r="AB304" s="2"/>
      <c r="AE304" s="27"/>
      <c r="AF304" s="1"/>
      <c r="AG304" s="1"/>
      <c r="AI304" s="27"/>
      <c r="AJ304" s="27"/>
      <c r="AK304" s="27"/>
      <c r="AL304" s="27"/>
      <c r="AM304" s="27"/>
      <c r="AN304" s="47"/>
      <c r="AO304" s="27"/>
      <c r="AP304" s="27"/>
      <c r="AQ304" s="1"/>
      <c r="AR304" s="1"/>
    </row>
    <row r="305" spans="1:44" ht="21.75" customHeight="1" x14ac:dyDescent="0.25">
      <c r="A305" s="1" t="s">
        <v>429</v>
      </c>
      <c r="B305" s="1" t="s">
        <v>430</v>
      </c>
      <c r="C305" s="1" t="s">
        <v>431</v>
      </c>
      <c r="D305" s="1" t="s">
        <v>3</v>
      </c>
      <c r="E305" s="1" t="s">
        <v>25</v>
      </c>
      <c r="F305" s="1" t="s">
        <v>432</v>
      </c>
      <c r="H305" s="27"/>
      <c r="I305" s="27"/>
      <c r="J305" s="27"/>
      <c r="K305" s="27"/>
      <c r="L305" s="27"/>
      <c r="M305" s="27"/>
      <c r="N305" s="45"/>
      <c r="O305" s="27"/>
      <c r="P305" s="27"/>
      <c r="Q305" s="27"/>
      <c r="S305" s="27"/>
      <c r="T305" s="2"/>
      <c r="U305" s="2"/>
      <c r="V305" s="1"/>
      <c r="W305" s="1"/>
      <c r="AB305" s="2"/>
      <c r="AE305" s="27"/>
      <c r="AF305" s="1"/>
      <c r="AG305" s="1"/>
      <c r="AI305" s="27"/>
      <c r="AJ305" s="27"/>
      <c r="AK305" s="27"/>
      <c r="AL305" s="27"/>
      <c r="AM305" s="27"/>
      <c r="AN305" s="47"/>
      <c r="AO305" s="27"/>
      <c r="AP305" s="27"/>
      <c r="AQ305" s="1"/>
      <c r="AR305" s="1"/>
    </row>
    <row r="306" spans="1:44" ht="21.75" customHeight="1" x14ac:dyDescent="0.25">
      <c r="A306" s="1" t="s">
        <v>429</v>
      </c>
      <c r="B306" s="1" t="s">
        <v>430</v>
      </c>
      <c r="C306" s="1" t="s">
        <v>431</v>
      </c>
      <c r="D306" s="1" t="s">
        <v>50</v>
      </c>
      <c r="E306" s="1" t="s">
        <v>25</v>
      </c>
      <c r="F306" s="1" t="s">
        <v>432</v>
      </c>
      <c r="H306" s="27"/>
      <c r="I306" s="27"/>
      <c r="J306" s="27"/>
      <c r="K306" s="27"/>
      <c r="L306" s="27"/>
      <c r="M306" s="27"/>
      <c r="N306" s="45"/>
      <c r="O306" s="27"/>
      <c r="P306" s="27"/>
      <c r="Q306" s="27"/>
      <c r="S306" s="27"/>
      <c r="T306" s="2"/>
      <c r="U306" s="2"/>
      <c r="V306" s="1"/>
      <c r="W306" s="1"/>
      <c r="AB306" s="2"/>
      <c r="AE306" s="27"/>
      <c r="AF306" s="1"/>
      <c r="AG306" s="1"/>
      <c r="AI306" s="27"/>
      <c r="AJ306" s="27"/>
      <c r="AK306" s="27"/>
      <c r="AL306" s="27"/>
      <c r="AM306" s="27"/>
      <c r="AN306" s="47"/>
      <c r="AO306" s="27"/>
      <c r="AP306" s="27"/>
      <c r="AQ306" s="1"/>
      <c r="AR306" s="1"/>
    </row>
    <row r="307" spans="1:44" ht="21.75" customHeight="1" x14ac:dyDescent="0.25">
      <c r="A307" s="1" t="s">
        <v>429</v>
      </c>
      <c r="B307" s="1" t="s">
        <v>430</v>
      </c>
      <c r="C307" s="1" t="s">
        <v>431</v>
      </c>
      <c r="D307" s="1" t="s">
        <v>5</v>
      </c>
      <c r="E307" s="1" t="s">
        <v>25</v>
      </c>
      <c r="F307" s="1" t="s">
        <v>432</v>
      </c>
      <c r="H307" s="27"/>
      <c r="I307" s="27"/>
      <c r="J307" s="27"/>
      <c r="K307" s="27"/>
      <c r="L307" s="27"/>
      <c r="M307" s="27"/>
      <c r="N307" s="45"/>
      <c r="O307" s="27"/>
      <c r="P307" s="27"/>
      <c r="Q307" s="27"/>
      <c r="S307" s="27"/>
      <c r="T307" s="2"/>
      <c r="U307" s="2"/>
      <c r="V307" s="1"/>
      <c r="W307" s="1"/>
      <c r="AB307" s="2"/>
      <c r="AE307" s="27"/>
      <c r="AF307" s="1"/>
      <c r="AG307" s="1"/>
      <c r="AI307" s="27"/>
      <c r="AJ307" s="27"/>
      <c r="AK307" s="27"/>
      <c r="AL307" s="27"/>
      <c r="AM307" s="27"/>
      <c r="AN307" s="47"/>
      <c r="AO307" s="27"/>
      <c r="AP307" s="27"/>
      <c r="AQ307" s="1"/>
      <c r="AR307" s="1"/>
    </row>
    <row r="308" spans="1:44" ht="21.75" customHeight="1" x14ac:dyDescent="0.25">
      <c r="A308" s="1" t="s">
        <v>433</v>
      </c>
      <c r="B308" s="1" t="s">
        <v>434</v>
      </c>
      <c r="C308" s="1" t="s">
        <v>431</v>
      </c>
      <c r="D308" s="1" t="s">
        <v>26</v>
      </c>
      <c r="E308" s="1" t="s">
        <v>25</v>
      </c>
      <c r="F308" s="1" t="s">
        <v>435</v>
      </c>
      <c r="H308" s="27"/>
      <c r="I308" s="27"/>
      <c r="J308" s="27"/>
      <c r="K308" s="27"/>
      <c r="L308" s="27"/>
      <c r="M308" s="27"/>
      <c r="N308" s="45"/>
      <c r="O308" s="27"/>
      <c r="P308" s="27"/>
      <c r="Q308" s="27"/>
      <c r="S308" s="27"/>
      <c r="T308" s="2"/>
      <c r="U308" s="2"/>
      <c r="V308" s="1"/>
      <c r="W308" s="1"/>
      <c r="AB308" s="2"/>
      <c r="AE308" s="27"/>
      <c r="AF308" s="1"/>
      <c r="AG308" s="1"/>
      <c r="AI308" s="27"/>
      <c r="AJ308" s="27"/>
      <c r="AK308" s="27"/>
      <c r="AL308" s="27"/>
      <c r="AM308" s="27"/>
      <c r="AN308" s="47"/>
      <c r="AO308" s="27"/>
      <c r="AP308" s="27"/>
      <c r="AQ308" s="1"/>
      <c r="AR308" s="1"/>
    </row>
    <row r="309" spans="1:44" ht="21.75" customHeight="1" x14ac:dyDescent="0.25">
      <c r="A309" s="1" t="s">
        <v>433</v>
      </c>
      <c r="B309" s="1" t="s">
        <v>434</v>
      </c>
      <c r="C309" s="1" t="s">
        <v>436</v>
      </c>
      <c r="D309" s="1" t="s">
        <v>3</v>
      </c>
      <c r="E309" s="1" t="s">
        <v>25</v>
      </c>
      <c r="F309" s="1" t="s">
        <v>437</v>
      </c>
      <c r="H309" s="27"/>
      <c r="I309" s="27"/>
      <c r="J309" s="27"/>
      <c r="K309" s="27"/>
      <c r="L309" s="27"/>
      <c r="M309" s="27"/>
      <c r="N309" s="45"/>
      <c r="O309" s="27"/>
      <c r="P309" s="27"/>
      <c r="Q309" s="27"/>
      <c r="S309" s="27"/>
      <c r="T309" s="2"/>
      <c r="U309" s="2"/>
      <c r="V309" s="1"/>
      <c r="W309" s="1"/>
      <c r="AB309" s="2"/>
      <c r="AE309" s="27"/>
      <c r="AF309" s="1"/>
      <c r="AG309" s="1"/>
      <c r="AI309" s="27"/>
      <c r="AJ309" s="27"/>
      <c r="AK309" s="27"/>
      <c r="AL309" s="27"/>
      <c r="AM309" s="27"/>
      <c r="AN309" s="47"/>
      <c r="AO309" s="27"/>
      <c r="AP309" s="27"/>
      <c r="AQ309" s="1"/>
      <c r="AR309" s="1"/>
    </row>
    <row r="310" spans="1:44" ht="21.75" customHeight="1" x14ac:dyDescent="0.25">
      <c r="A310" s="1" t="s">
        <v>433</v>
      </c>
      <c r="B310" s="1" t="s">
        <v>434</v>
      </c>
      <c r="C310" s="1" t="s">
        <v>438</v>
      </c>
      <c r="D310" s="1" t="s">
        <v>3</v>
      </c>
      <c r="E310" s="1" t="s">
        <v>25</v>
      </c>
      <c r="F310" s="1" t="s">
        <v>439</v>
      </c>
      <c r="H310" s="27"/>
      <c r="I310" s="27"/>
      <c r="J310" s="27"/>
      <c r="K310" s="27"/>
      <c r="L310" s="27"/>
      <c r="M310" s="27"/>
      <c r="N310" s="45"/>
      <c r="O310" s="27"/>
      <c r="P310" s="27"/>
      <c r="Q310" s="27"/>
      <c r="S310" s="27"/>
      <c r="T310" s="2"/>
      <c r="U310" s="2"/>
      <c r="V310" s="1"/>
      <c r="W310" s="1"/>
      <c r="AB310" s="2"/>
      <c r="AE310" s="27"/>
      <c r="AF310" s="1"/>
      <c r="AG310" s="1"/>
      <c r="AI310" s="27"/>
      <c r="AJ310" s="27"/>
      <c r="AK310" s="27"/>
      <c r="AL310" s="27"/>
      <c r="AM310" s="27"/>
      <c r="AN310" s="47"/>
      <c r="AO310" s="27"/>
      <c r="AP310" s="27"/>
      <c r="AQ310" s="1"/>
      <c r="AR310" s="1"/>
    </row>
    <row r="311" spans="1:44" ht="21.75" customHeight="1" x14ac:dyDescent="0.25">
      <c r="A311" s="1" t="s">
        <v>433</v>
      </c>
      <c r="B311" s="1" t="s">
        <v>434</v>
      </c>
      <c r="C311" s="1" t="s">
        <v>440</v>
      </c>
      <c r="D311" s="1" t="s">
        <v>3</v>
      </c>
      <c r="E311" s="1" t="s">
        <v>25</v>
      </c>
      <c r="F311" s="1" t="s">
        <v>441</v>
      </c>
      <c r="H311" s="27"/>
      <c r="I311" s="27"/>
      <c r="J311" s="27"/>
      <c r="K311" s="27"/>
      <c r="L311" s="27"/>
      <c r="M311" s="27"/>
      <c r="N311" s="45"/>
      <c r="O311" s="27"/>
      <c r="P311" s="27"/>
      <c r="Q311" s="27"/>
      <c r="S311" s="27"/>
      <c r="T311" s="2"/>
      <c r="U311" s="2"/>
      <c r="V311" s="1"/>
      <c r="W311" s="1"/>
      <c r="AB311" s="2"/>
      <c r="AE311" s="27"/>
      <c r="AF311" s="1"/>
      <c r="AG311" s="1"/>
      <c r="AI311" s="27"/>
      <c r="AJ311" s="27"/>
      <c r="AK311" s="27"/>
      <c r="AL311" s="27"/>
      <c r="AM311" s="27"/>
      <c r="AN311" s="47"/>
      <c r="AO311" s="27"/>
      <c r="AP311" s="27"/>
      <c r="AQ311" s="1"/>
      <c r="AR311" s="1"/>
    </row>
    <row r="312" spans="1:44" ht="21.75" customHeight="1" x14ac:dyDescent="0.25">
      <c r="A312" s="1" t="s">
        <v>433</v>
      </c>
      <c r="B312" s="1" t="s">
        <v>434</v>
      </c>
      <c r="C312" s="1" t="s">
        <v>442</v>
      </c>
      <c r="D312" s="1" t="s">
        <v>3</v>
      </c>
      <c r="E312" s="1" t="s">
        <v>25</v>
      </c>
      <c r="F312" s="1" t="s">
        <v>443</v>
      </c>
      <c r="H312" s="27"/>
      <c r="I312" s="27"/>
      <c r="J312" s="27"/>
      <c r="K312" s="27"/>
      <c r="L312" s="27"/>
      <c r="M312" s="27"/>
      <c r="N312" s="45"/>
      <c r="O312" s="27"/>
      <c r="P312" s="27"/>
      <c r="Q312" s="27"/>
      <c r="S312" s="27"/>
      <c r="T312" s="2"/>
      <c r="U312" s="2"/>
      <c r="V312" s="1"/>
      <c r="W312" s="1"/>
      <c r="AB312" s="2"/>
      <c r="AE312" s="27"/>
      <c r="AF312" s="1"/>
      <c r="AG312" s="1"/>
      <c r="AI312" s="27"/>
      <c r="AJ312" s="27"/>
      <c r="AK312" s="27"/>
      <c r="AL312" s="27"/>
      <c r="AM312" s="27"/>
      <c r="AN312" s="47"/>
      <c r="AO312" s="27"/>
      <c r="AP312" s="27"/>
      <c r="AQ312" s="1"/>
      <c r="AR312" s="1"/>
    </row>
    <row r="313" spans="1:44" ht="21.75" customHeight="1" x14ac:dyDescent="0.25">
      <c r="A313" s="1" t="s">
        <v>433</v>
      </c>
      <c r="B313" s="1" t="s">
        <v>434</v>
      </c>
      <c r="C313" s="1" t="s">
        <v>444</v>
      </c>
      <c r="D313" s="1" t="s">
        <v>3</v>
      </c>
      <c r="E313" s="1" t="s">
        <v>25</v>
      </c>
      <c r="F313" s="1" t="s">
        <v>445</v>
      </c>
      <c r="H313" s="27"/>
      <c r="I313" s="27"/>
      <c r="J313" s="27"/>
      <c r="K313" s="27"/>
      <c r="L313" s="27"/>
      <c r="M313" s="27"/>
      <c r="N313" s="45"/>
      <c r="O313" s="27"/>
      <c r="P313" s="27"/>
      <c r="Q313" s="27"/>
      <c r="S313" s="27"/>
      <c r="T313" s="2"/>
      <c r="U313" s="2"/>
      <c r="V313" s="1"/>
      <c r="W313" s="1"/>
      <c r="AB313" s="2"/>
      <c r="AE313" s="27"/>
      <c r="AF313" s="1"/>
      <c r="AG313" s="1"/>
      <c r="AI313" s="27"/>
      <c r="AJ313" s="27"/>
      <c r="AK313" s="27"/>
      <c r="AL313" s="27"/>
      <c r="AM313" s="27"/>
      <c r="AN313" s="47"/>
      <c r="AO313" s="27"/>
      <c r="AP313" s="27"/>
      <c r="AQ313" s="1"/>
      <c r="AR313" s="1"/>
    </row>
    <row r="314" spans="1:44" ht="21.75" customHeight="1" x14ac:dyDescent="0.25">
      <c r="A314" s="1" t="s">
        <v>433</v>
      </c>
      <c r="B314" s="1" t="s">
        <v>434</v>
      </c>
      <c r="C314" s="1" t="s">
        <v>446</v>
      </c>
      <c r="D314" s="1" t="s">
        <v>3</v>
      </c>
      <c r="E314" s="1" t="s">
        <v>25</v>
      </c>
      <c r="F314" s="1" t="s">
        <v>447</v>
      </c>
      <c r="H314" s="27"/>
      <c r="I314" s="27"/>
      <c r="J314" s="27"/>
      <c r="K314" s="27"/>
      <c r="L314" s="27"/>
      <c r="M314" s="27"/>
      <c r="N314" s="45"/>
      <c r="O314" s="27"/>
      <c r="P314" s="27"/>
      <c r="Q314" s="27"/>
      <c r="S314" s="27"/>
      <c r="T314" s="2"/>
      <c r="U314" s="2"/>
      <c r="V314" s="1"/>
      <c r="W314" s="1"/>
      <c r="AB314" s="2"/>
      <c r="AE314" s="27"/>
      <c r="AF314" s="1"/>
      <c r="AG314" s="1"/>
      <c r="AI314" s="27"/>
      <c r="AJ314" s="27"/>
      <c r="AK314" s="27"/>
      <c r="AL314" s="27"/>
      <c r="AM314" s="27"/>
      <c r="AN314" s="47"/>
      <c r="AO314" s="27"/>
      <c r="AP314" s="27"/>
      <c r="AQ314" s="1"/>
      <c r="AR314" s="1"/>
    </row>
    <row r="315" spans="1:44" ht="21.75" customHeight="1" x14ac:dyDescent="0.25">
      <c r="A315" s="1" t="s">
        <v>433</v>
      </c>
      <c r="B315" s="1" t="s">
        <v>434</v>
      </c>
      <c r="C315" s="1" t="s">
        <v>448</v>
      </c>
      <c r="D315" s="1" t="s">
        <v>3</v>
      </c>
      <c r="E315" s="1" t="s">
        <v>25</v>
      </c>
      <c r="F315" s="1" t="s">
        <v>449</v>
      </c>
      <c r="H315" s="27"/>
      <c r="I315" s="27"/>
      <c r="J315" s="27"/>
      <c r="K315" s="27"/>
      <c r="L315" s="27"/>
      <c r="M315" s="27"/>
      <c r="N315" s="45"/>
      <c r="O315" s="27"/>
      <c r="P315" s="27"/>
      <c r="Q315" s="27"/>
      <c r="S315" s="27"/>
      <c r="T315" s="2"/>
      <c r="U315" s="2"/>
      <c r="V315" s="1"/>
      <c r="W315" s="1"/>
      <c r="AB315" s="2"/>
      <c r="AE315" s="27"/>
      <c r="AF315" s="1"/>
      <c r="AG315" s="1"/>
      <c r="AI315" s="27"/>
      <c r="AJ315" s="27"/>
      <c r="AK315" s="27"/>
      <c r="AL315" s="27"/>
      <c r="AM315" s="27"/>
      <c r="AN315" s="47"/>
      <c r="AO315" s="27"/>
      <c r="AP315" s="27"/>
      <c r="AQ315" s="1"/>
      <c r="AR315" s="1"/>
    </row>
    <row r="316" spans="1:44" ht="21.75" customHeight="1" x14ac:dyDescent="0.25">
      <c r="A316" s="1" t="s">
        <v>433</v>
      </c>
      <c r="B316" s="1" t="s">
        <v>434</v>
      </c>
      <c r="C316" s="1" t="s">
        <v>450</v>
      </c>
      <c r="D316" s="1" t="s">
        <v>26</v>
      </c>
      <c r="E316" s="1" t="s">
        <v>25</v>
      </c>
      <c r="F316" s="1" t="s">
        <v>451</v>
      </c>
      <c r="H316" s="27"/>
      <c r="I316" s="27"/>
      <c r="J316" s="27"/>
      <c r="K316" s="27"/>
      <c r="L316" s="27"/>
      <c r="M316" s="27"/>
      <c r="N316" s="45"/>
      <c r="O316" s="27"/>
      <c r="P316" s="27"/>
      <c r="Q316" s="27"/>
      <c r="S316" s="27"/>
      <c r="T316" s="2"/>
      <c r="U316" s="2"/>
      <c r="V316" s="1"/>
      <c r="W316" s="1"/>
      <c r="AB316" s="2"/>
      <c r="AE316" s="27"/>
      <c r="AF316" s="1"/>
      <c r="AG316" s="1"/>
      <c r="AI316" s="27"/>
      <c r="AJ316" s="27"/>
      <c r="AK316" s="27"/>
      <c r="AL316" s="27"/>
      <c r="AM316" s="27"/>
      <c r="AN316" s="47"/>
      <c r="AO316" s="27"/>
      <c r="AP316" s="27"/>
      <c r="AQ316" s="1"/>
      <c r="AR316" s="1"/>
    </row>
    <row r="317" spans="1:44" ht="21.75" customHeight="1" x14ac:dyDescent="0.25">
      <c r="A317" s="1" t="s">
        <v>433</v>
      </c>
      <c r="B317" s="1" t="s">
        <v>434</v>
      </c>
      <c r="C317" s="1" t="s">
        <v>452</v>
      </c>
      <c r="D317" s="1" t="s">
        <v>3</v>
      </c>
      <c r="E317" s="1" t="s">
        <v>25</v>
      </c>
      <c r="F317" s="1" t="s">
        <v>447</v>
      </c>
      <c r="H317" s="27"/>
      <c r="I317" s="27"/>
      <c r="J317" s="27"/>
      <c r="K317" s="27"/>
      <c r="L317" s="27"/>
      <c r="M317" s="27"/>
      <c r="N317" s="45"/>
      <c r="O317" s="27"/>
      <c r="P317" s="27"/>
      <c r="Q317" s="27"/>
      <c r="S317" s="27"/>
      <c r="T317" s="2"/>
      <c r="U317" s="2"/>
      <c r="V317" s="1"/>
      <c r="W317" s="1"/>
      <c r="AB317" s="2"/>
      <c r="AE317" s="27"/>
      <c r="AF317" s="1"/>
      <c r="AG317" s="1"/>
      <c r="AI317" s="27"/>
      <c r="AJ317" s="27"/>
      <c r="AK317" s="27"/>
      <c r="AL317" s="27"/>
      <c r="AM317" s="27"/>
      <c r="AN317" s="47"/>
      <c r="AO317" s="27"/>
      <c r="AP317" s="27"/>
      <c r="AQ317" s="1"/>
      <c r="AR317" s="1"/>
    </row>
    <row r="318" spans="1:44" ht="21.75" customHeight="1" x14ac:dyDescent="0.25">
      <c r="A318" s="1" t="s">
        <v>433</v>
      </c>
      <c r="B318" s="1" t="s">
        <v>434</v>
      </c>
      <c r="C318" s="1" t="s">
        <v>453</v>
      </c>
      <c r="D318" s="1" t="s">
        <v>3</v>
      </c>
      <c r="E318" s="1" t="s">
        <v>25</v>
      </c>
      <c r="F318" s="1" t="s">
        <v>454</v>
      </c>
      <c r="H318" s="27"/>
      <c r="I318" s="27"/>
      <c r="J318" s="27"/>
      <c r="K318" s="27"/>
      <c r="L318" s="27"/>
      <c r="M318" s="27"/>
      <c r="N318" s="45"/>
      <c r="O318" s="27"/>
      <c r="P318" s="27"/>
      <c r="Q318" s="27"/>
      <c r="S318" s="27"/>
      <c r="T318" s="2"/>
      <c r="U318" s="2"/>
      <c r="V318" s="1"/>
      <c r="W318" s="1"/>
      <c r="AB318" s="2"/>
      <c r="AE318" s="27"/>
      <c r="AF318" s="1"/>
      <c r="AG318" s="1"/>
      <c r="AI318" s="27"/>
      <c r="AJ318" s="27"/>
      <c r="AK318" s="27"/>
      <c r="AL318" s="27"/>
      <c r="AM318" s="27"/>
      <c r="AN318" s="47"/>
      <c r="AO318" s="27"/>
      <c r="AP318" s="27"/>
      <c r="AQ318" s="1"/>
      <c r="AR318" s="1"/>
    </row>
    <row r="319" spans="1:44" ht="21.75" customHeight="1" x14ac:dyDescent="0.25">
      <c r="A319" s="1" t="s">
        <v>433</v>
      </c>
      <c r="B319" s="1" t="s">
        <v>434</v>
      </c>
      <c r="C319" s="1" t="s">
        <v>455</v>
      </c>
      <c r="D319" s="1" t="s">
        <v>3</v>
      </c>
      <c r="E319" s="1" t="s">
        <v>25</v>
      </c>
      <c r="F319" s="1" t="s">
        <v>456</v>
      </c>
      <c r="H319" s="27"/>
      <c r="I319" s="27"/>
      <c r="J319" s="27"/>
      <c r="K319" s="27"/>
      <c r="L319" s="27"/>
      <c r="M319" s="27"/>
      <c r="N319" s="45"/>
      <c r="O319" s="27"/>
      <c r="P319" s="27"/>
      <c r="Q319" s="27"/>
      <c r="S319" s="27"/>
      <c r="T319" s="2"/>
      <c r="U319" s="2"/>
      <c r="V319" s="1"/>
      <c r="W319" s="1"/>
      <c r="AB319" s="2"/>
      <c r="AE319" s="27"/>
      <c r="AF319" s="1"/>
      <c r="AG319" s="1"/>
      <c r="AI319" s="27"/>
      <c r="AJ319" s="27"/>
      <c r="AK319" s="27"/>
      <c r="AL319" s="27"/>
      <c r="AM319" s="27"/>
      <c r="AN319" s="47"/>
      <c r="AO319" s="27"/>
      <c r="AP319" s="27"/>
      <c r="AQ319" s="1"/>
      <c r="AR319" s="1"/>
    </row>
    <row r="320" spans="1:44" ht="21.75" customHeight="1" x14ac:dyDescent="0.25">
      <c r="A320" s="1" t="s">
        <v>457</v>
      </c>
      <c r="B320" s="7" t="s">
        <v>458</v>
      </c>
      <c r="C320" s="1" t="s">
        <v>431</v>
      </c>
      <c r="D320" s="1" t="s">
        <v>27</v>
      </c>
      <c r="E320" s="1" t="s">
        <v>25</v>
      </c>
      <c r="F320" s="1" t="s">
        <v>459</v>
      </c>
      <c r="H320" s="27"/>
      <c r="I320" s="27"/>
      <c r="J320" s="27"/>
      <c r="K320" s="27"/>
      <c r="L320" s="27"/>
      <c r="M320" s="27"/>
      <c r="N320" s="45"/>
      <c r="O320" s="27"/>
      <c r="P320" s="27"/>
      <c r="Q320" s="27"/>
      <c r="S320" s="27"/>
      <c r="T320" s="2"/>
      <c r="U320" s="2"/>
      <c r="V320" s="1"/>
      <c r="W320" s="1"/>
      <c r="AB320" s="2"/>
      <c r="AE320" s="27"/>
      <c r="AF320" s="1"/>
      <c r="AG320" s="1"/>
      <c r="AI320" s="27"/>
      <c r="AJ320" s="27"/>
      <c r="AK320" s="27"/>
      <c r="AL320" s="27"/>
      <c r="AM320" s="27"/>
      <c r="AN320" s="47"/>
      <c r="AO320" s="27"/>
      <c r="AP320" s="27"/>
      <c r="AQ320" s="1"/>
      <c r="AR320" s="1"/>
    </row>
    <row r="321" spans="1:44" ht="21.75" customHeight="1" x14ac:dyDescent="0.25">
      <c r="A321" s="1" t="s">
        <v>457</v>
      </c>
      <c r="B321" s="1" t="s">
        <v>460</v>
      </c>
      <c r="C321" s="1" t="s">
        <v>431</v>
      </c>
      <c r="D321" s="1" t="s">
        <v>27</v>
      </c>
      <c r="E321" s="1" t="s">
        <v>25</v>
      </c>
      <c r="F321" s="1" t="s">
        <v>461</v>
      </c>
      <c r="H321" s="27"/>
      <c r="I321" s="27"/>
      <c r="J321" s="27"/>
      <c r="K321" s="27"/>
      <c r="L321" s="27"/>
      <c r="M321" s="27"/>
      <c r="N321" s="45"/>
      <c r="O321" s="27"/>
      <c r="P321" s="27"/>
      <c r="Q321" s="27"/>
      <c r="S321" s="27"/>
      <c r="T321" s="2"/>
      <c r="U321" s="2"/>
      <c r="V321" s="1"/>
      <c r="W321" s="1"/>
      <c r="AB321" s="2"/>
      <c r="AE321" s="27"/>
      <c r="AF321" s="1"/>
      <c r="AG321" s="1"/>
      <c r="AI321" s="27"/>
      <c r="AJ321" s="27"/>
      <c r="AK321" s="27"/>
      <c r="AL321" s="27"/>
      <c r="AM321" s="27"/>
      <c r="AN321" s="47"/>
      <c r="AO321" s="27"/>
      <c r="AP321" s="27"/>
      <c r="AQ321" s="1"/>
      <c r="AR321" s="1"/>
    </row>
    <row r="322" spans="1:44" ht="21.75" customHeight="1" x14ac:dyDescent="0.25">
      <c r="A322" s="1" t="s">
        <v>457</v>
      </c>
      <c r="B322" s="1" t="s">
        <v>462</v>
      </c>
      <c r="C322" s="1" t="s">
        <v>463</v>
      </c>
      <c r="D322" s="1" t="s">
        <v>3</v>
      </c>
      <c r="E322" s="1" t="s">
        <v>25</v>
      </c>
      <c r="F322" s="1" t="s">
        <v>464</v>
      </c>
      <c r="H322" s="27"/>
      <c r="I322" s="27"/>
      <c r="J322" s="27"/>
      <c r="K322" s="27"/>
      <c r="L322" s="27"/>
      <c r="M322" s="27"/>
      <c r="N322" s="45"/>
      <c r="O322" s="27"/>
      <c r="P322" s="27"/>
      <c r="Q322" s="27"/>
      <c r="S322" s="27"/>
      <c r="T322" s="2"/>
      <c r="U322" s="2"/>
      <c r="V322" s="1"/>
      <c r="W322" s="1"/>
      <c r="AB322" s="2"/>
      <c r="AE322" s="27"/>
      <c r="AF322" s="1"/>
      <c r="AG322" s="1"/>
      <c r="AI322" s="27"/>
      <c r="AJ322" s="27"/>
      <c r="AK322" s="27"/>
      <c r="AL322" s="27"/>
      <c r="AM322" s="27"/>
      <c r="AN322" s="47"/>
      <c r="AO322" s="27"/>
      <c r="AP322" s="27"/>
      <c r="AQ322" s="1"/>
      <c r="AR322" s="1"/>
    </row>
    <row r="323" spans="1:44" ht="21.75" customHeight="1" x14ac:dyDescent="0.25">
      <c r="A323" s="1" t="s">
        <v>465</v>
      </c>
      <c r="B323" s="1" t="s">
        <v>466</v>
      </c>
      <c r="C323" s="1" t="s">
        <v>467</v>
      </c>
      <c r="D323" s="1" t="s">
        <v>468</v>
      </c>
      <c r="E323" s="1" t="s">
        <v>25</v>
      </c>
      <c r="F323" s="1" t="s">
        <v>469</v>
      </c>
      <c r="H323" s="27"/>
      <c r="I323" s="27"/>
      <c r="J323" s="27"/>
      <c r="K323" s="27"/>
      <c r="L323" s="27"/>
      <c r="M323" s="27"/>
      <c r="N323" s="45"/>
      <c r="O323" s="27"/>
      <c r="P323" s="27"/>
      <c r="Q323" s="27"/>
      <c r="S323" s="27"/>
      <c r="T323" s="2"/>
      <c r="U323" s="2"/>
      <c r="V323" s="1"/>
      <c r="W323" s="1"/>
      <c r="AB323" s="2"/>
      <c r="AE323" s="27"/>
      <c r="AF323" s="1"/>
      <c r="AG323" s="1"/>
      <c r="AI323" s="27"/>
      <c r="AJ323" s="27"/>
      <c r="AK323" s="27"/>
      <c r="AL323" s="27"/>
      <c r="AM323" s="27"/>
      <c r="AN323" s="47"/>
      <c r="AO323" s="27"/>
      <c r="AP323" s="27"/>
      <c r="AQ323" s="1"/>
      <c r="AR323" s="1"/>
    </row>
    <row r="324" spans="1:44" ht="21.75" customHeight="1" x14ac:dyDescent="0.25">
      <c r="A324" s="1" t="s">
        <v>465</v>
      </c>
      <c r="B324" s="1" t="s">
        <v>470</v>
      </c>
      <c r="C324" s="1" t="s">
        <v>471</v>
      </c>
      <c r="D324" s="1" t="s">
        <v>50</v>
      </c>
      <c r="E324" s="1" t="s">
        <v>25</v>
      </c>
      <c r="F324" s="1" t="s">
        <v>472</v>
      </c>
      <c r="H324" s="27"/>
      <c r="I324" s="27"/>
      <c r="J324" s="27"/>
      <c r="K324" s="27"/>
      <c r="L324" s="27"/>
      <c r="M324" s="27"/>
      <c r="N324" s="45"/>
      <c r="O324" s="27"/>
      <c r="P324" s="27"/>
      <c r="Q324" s="27"/>
      <c r="S324" s="27"/>
      <c r="T324" s="2"/>
      <c r="U324" s="2"/>
      <c r="V324" s="1"/>
      <c r="W324" s="1"/>
      <c r="AB324" s="2"/>
      <c r="AE324" s="27"/>
      <c r="AF324" s="1"/>
      <c r="AG324" s="1"/>
      <c r="AI324" s="27"/>
      <c r="AJ324" s="27"/>
      <c r="AK324" s="27"/>
      <c r="AL324" s="27"/>
      <c r="AM324" s="27"/>
      <c r="AN324" s="47"/>
      <c r="AO324" s="27"/>
      <c r="AP324" s="27"/>
      <c r="AQ324" s="1"/>
      <c r="AR324" s="1"/>
    </row>
    <row r="325" spans="1:44" ht="21.75" customHeight="1" x14ac:dyDescent="0.25">
      <c r="A325" s="1" t="s">
        <v>465</v>
      </c>
      <c r="B325" s="1" t="s">
        <v>470</v>
      </c>
      <c r="C325" s="1" t="s">
        <v>471</v>
      </c>
      <c r="D325" s="1" t="s">
        <v>5</v>
      </c>
      <c r="E325" s="1" t="s">
        <v>25</v>
      </c>
      <c r="F325" s="1" t="s">
        <v>472</v>
      </c>
      <c r="H325" s="27"/>
      <c r="I325" s="27"/>
      <c r="J325" s="27"/>
      <c r="K325" s="27"/>
      <c r="L325" s="27"/>
      <c r="M325" s="27"/>
      <c r="N325" s="45"/>
      <c r="O325" s="27"/>
      <c r="P325" s="27"/>
      <c r="Q325" s="27"/>
      <c r="S325" s="27"/>
      <c r="T325" s="2"/>
      <c r="U325" s="2"/>
      <c r="V325" s="1"/>
      <c r="W325" s="1"/>
      <c r="AB325" s="2"/>
      <c r="AE325" s="27"/>
      <c r="AF325" s="1"/>
      <c r="AG325" s="1"/>
      <c r="AI325" s="27"/>
      <c r="AJ325" s="27"/>
      <c r="AK325" s="27"/>
      <c r="AL325" s="27"/>
      <c r="AM325" s="27"/>
      <c r="AN325" s="47"/>
      <c r="AO325" s="27"/>
      <c r="AP325" s="27"/>
      <c r="AQ325" s="1"/>
      <c r="AR325" s="1"/>
    </row>
    <row r="326" spans="1:44" ht="21.75" customHeight="1" x14ac:dyDescent="0.25">
      <c r="A326" s="1" t="s">
        <v>465</v>
      </c>
      <c r="B326" s="1" t="s">
        <v>473</v>
      </c>
      <c r="C326" s="1" t="s">
        <v>474</v>
      </c>
      <c r="D326" s="1" t="s">
        <v>475</v>
      </c>
      <c r="E326" s="1" t="s">
        <v>25</v>
      </c>
      <c r="F326" s="1" t="s">
        <v>476</v>
      </c>
      <c r="H326" s="27"/>
      <c r="I326" s="27"/>
      <c r="J326" s="27"/>
      <c r="K326" s="27"/>
      <c r="L326" s="27"/>
      <c r="M326" s="27"/>
      <c r="N326" s="45"/>
      <c r="O326" s="27"/>
      <c r="P326" s="27"/>
      <c r="Q326" s="27"/>
      <c r="S326" s="27"/>
      <c r="T326" s="2"/>
      <c r="U326" s="2"/>
      <c r="V326" s="1"/>
      <c r="W326" s="1"/>
      <c r="AB326" s="2"/>
      <c r="AE326" s="27"/>
      <c r="AF326" s="1"/>
      <c r="AG326" s="1"/>
      <c r="AI326" s="27"/>
      <c r="AJ326" s="27"/>
      <c r="AK326" s="27"/>
      <c r="AL326" s="27"/>
      <c r="AM326" s="27"/>
      <c r="AN326" s="47"/>
      <c r="AO326" s="27"/>
      <c r="AP326" s="27"/>
      <c r="AQ326" s="1"/>
      <c r="AR326" s="1"/>
    </row>
    <row r="327" spans="1:44" ht="21.75" customHeight="1" x14ac:dyDescent="0.25">
      <c r="A327" s="1" t="s">
        <v>465</v>
      </c>
      <c r="B327" s="1" t="s">
        <v>473</v>
      </c>
      <c r="C327" s="1" t="s">
        <v>474</v>
      </c>
      <c r="D327" s="1" t="s">
        <v>258</v>
      </c>
      <c r="E327" s="1" t="s">
        <v>25</v>
      </c>
      <c r="F327" s="1" t="s">
        <v>476</v>
      </c>
      <c r="H327" s="27"/>
      <c r="I327" s="27"/>
      <c r="J327" s="27"/>
      <c r="K327" s="27"/>
      <c r="L327" s="27"/>
      <c r="M327" s="27"/>
      <c r="N327" s="45"/>
      <c r="O327" s="27"/>
      <c r="P327" s="27"/>
      <c r="Q327" s="27"/>
      <c r="S327" s="27"/>
      <c r="T327" s="2"/>
      <c r="U327" s="2"/>
      <c r="V327" s="1"/>
      <c r="W327" s="1"/>
      <c r="AB327" s="2"/>
      <c r="AE327" s="27"/>
      <c r="AF327" s="1"/>
      <c r="AG327" s="1"/>
      <c r="AI327" s="27"/>
      <c r="AJ327" s="27"/>
      <c r="AK327" s="27"/>
      <c r="AL327" s="27"/>
      <c r="AM327" s="27"/>
      <c r="AN327" s="47"/>
      <c r="AO327" s="27"/>
      <c r="AP327" s="27"/>
      <c r="AQ327" s="1"/>
      <c r="AR327" s="1"/>
    </row>
    <row r="328" spans="1:44" ht="21.75" customHeight="1" x14ac:dyDescent="0.25">
      <c r="A328" s="1" t="s">
        <v>465</v>
      </c>
      <c r="B328" s="1" t="s">
        <v>473</v>
      </c>
      <c r="C328" s="1" t="s">
        <v>474</v>
      </c>
      <c r="D328" s="1" t="s">
        <v>477</v>
      </c>
      <c r="E328" s="1" t="s">
        <v>25</v>
      </c>
      <c r="F328" s="1" t="s">
        <v>476</v>
      </c>
      <c r="H328" s="27"/>
      <c r="I328" s="27"/>
      <c r="J328" s="27"/>
      <c r="K328" s="27"/>
      <c r="L328" s="27"/>
      <c r="M328" s="27"/>
      <c r="N328" s="45"/>
      <c r="O328" s="27"/>
      <c r="P328" s="27"/>
      <c r="Q328" s="27"/>
      <c r="S328" s="27"/>
      <c r="T328" s="2"/>
      <c r="U328" s="2"/>
      <c r="V328" s="1"/>
      <c r="W328" s="1"/>
      <c r="AB328" s="2"/>
      <c r="AE328" s="27"/>
      <c r="AF328" s="1"/>
      <c r="AG328" s="1"/>
      <c r="AI328" s="27"/>
      <c r="AJ328" s="27"/>
      <c r="AK328" s="27"/>
      <c r="AL328" s="27"/>
      <c r="AM328" s="27"/>
      <c r="AN328" s="47"/>
      <c r="AO328" s="27"/>
      <c r="AP328" s="27"/>
      <c r="AQ328" s="1"/>
      <c r="AR328" s="1"/>
    </row>
    <row r="329" spans="1:44" ht="21.75" customHeight="1" x14ac:dyDescent="0.25">
      <c r="A329" s="1" t="s">
        <v>465</v>
      </c>
      <c r="B329" s="1" t="s">
        <v>478</v>
      </c>
      <c r="C329" s="1" t="s">
        <v>479</v>
      </c>
      <c r="D329" s="1" t="s">
        <v>480</v>
      </c>
      <c r="E329" s="1" t="s">
        <v>25</v>
      </c>
      <c r="F329" s="1" t="s">
        <v>481</v>
      </c>
      <c r="H329" s="27"/>
      <c r="I329" s="27"/>
      <c r="J329" s="27"/>
      <c r="K329" s="27"/>
      <c r="L329" s="27"/>
      <c r="M329" s="27"/>
      <c r="N329" s="45"/>
      <c r="O329" s="27"/>
      <c r="P329" s="27"/>
      <c r="Q329" s="27"/>
      <c r="S329" s="27"/>
      <c r="T329" s="2"/>
      <c r="U329" s="2"/>
      <c r="V329" s="1"/>
      <c r="W329" s="1"/>
      <c r="AB329" s="2"/>
      <c r="AE329" s="27"/>
      <c r="AF329" s="1"/>
      <c r="AG329" s="1"/>
      <c r="AI329" s="27"/>
      <c r="AJ329" s="27"/>
      <c r="AK329" s="27"/>
      <c r="AL329" s="27"/>
      <c r="AM329" s="27"/>
      <c r="AN329" s="47"/>
      <c r="AO329" s="27"/>
      <c r="AP329" s="27"/>
      <c r="AQ329" s="1"/>
      <c r="AR329" s="1"/>
    </row>
    <row r="330" spans="1:44" ht="21.75" customHeight="1" x14ac:dyDescent="0.25">
      <c r="A330" s="1" t="s">
        <v>482</v>
      </c>
      <c r="B330" s="1" t="s">
        <v>483</v>
      </c>
      <c r="C330" s="1" t="s">
        <v>484</v>
      </c>
      <c r="D330" s="1" t="s">
        <v>26</v>
      </c>
      <c r="E330" s="1" t="s">
        <v>25</v>
      </c>
      <c r="F330" s="1" t="s">
        <v>485</v>
      </c>
      <c r="H330" s="27"/>
      <c r="I330" s="27"/>
      <c r="J330" s="27"/>
      <c r="K330" s="27"/>
      <c r="L330" s="27"/>
      <c r="M330" s="27"/>
      <c r="N330" s="45"/>
      <c r="O330" s="27"/>
      <c r="P330" s="27"/>
      <c r="Q330" s="27"/>
      <c r="S330" s="27"/>
      <c r="T330" s="2"/>
      <c r="U330" s="2"/>
      <c r="V330" s="1"/>
      <c r="W330" s="1"/>
      <c r="AB330" s="2"/>
      <c r="AE330" s="27"/>
      <c r="AF330" s="1"/>
      <c r="AG330" s="1"/>
      <c r="AI330" s="27"/>
      <c r="AJ330" s="27"/>
      <c r="AK330" s="27"/>
      <c r="AL330" s="27"/>
      <c r="AM330" s="27"/>
      <c r="AN330" s="47"/>
      <c r="AO330" s="27"/>
      <c r="AP330" s="27"/>
      <c r="AQ330" s="1"/>
      <c r="AR330" s="1"/>
    </row>
    <row r="331" spans="1:44" ht="21.75" customHeight="1" x14ac:dyDescent="0.25">
      <c r="A331" s="1" t="s">
        <v>482</v>
      </c>
      <c r="B331" s="1" t="s">
        <v>483</v>
      </c>
      <c r="C331" s="1" t="s">
        <v>484</v>
      </c>
      <c r="D331" s="1" t="s">
        <v>486</v>
      </c>
      <c r="E331" s="1" t="s">
        <v>25</v>
      </c>
      <c r="F331" s="1" t="s">
        <v>485</v>
      </c>
      <c r="H331" s="27"/>
      <c r="I331" s="27"/>
      <c r="J331" s="27"/>
      <c r="K331" s="27"/>
      <c r="L331" s="27"/>
      <c r="M331" s="27"/>
      <c r="N331" s="45"/>
      <c r="O331" s="27"/>
      <c r="P331" s="27"/>
      <c r="Q331" s="27"/>
      <c r="S331" s="27"/>
      <c r="T331" s="2"/>
      <c r="U331" s="2"/>
      <c r="V331" s="1"/>
      <c r="W331" s="1"/>
      <c r="AB331" s="2"/>
      <c r="AE331" s="27"/>
      <c r="AF331" s="1"/>
      <c r="AG331" s="1"/>
      <c r="AI331" s="27"/>
      <c r="AJ331" s="27"/>
      <c r="AK331" s="27"/>
      <c r="AL331" s="27"/>
      <c r="AM331" s="27"/>
      <c r="AN331" s="47"/>
      <c r="AO331" s="27"/>
      <c r="AP331" s="27"/>
      <c r="AQ331" s="1"/>
      <c r="AR331" s="1"/>
    </row>
    <row r="332" spans="1:44" ht="21.75" customHeight="1" x14ac:dyDescent="0.25">
      <c r="A332" s="1" t="s">
        <v>482</v>
      </c>
      <c r="B332" s="1" t="s">
        <v>487</v>
      </c>
      <c r="C332" s="1" t="s">
        <v>488</v>
      </c>
      <c r="D332" s="1" t="s">
        <v>26</v>
      </c>
      <c r="E332" s="1" t="s">
        <v>25</v>
      </c>
      <c r="F332" s="1" t="s">
        <v>489</v>
      </c>
      <c r="H332" s="27"/>
      <c r="I332" s="27"/>
      <c r="J332" s="27"/>
      <c r="K332" s="27"/>
      <c r="L332" s="27"/>
      <c r="M332" s="27"/>
      <c r="N332" s="45"/>
      <c r="O332" s="27"/>
      <c r="P332" s="27"/>
      <c r="Q332" s="27"/>
      <c r="S332" s="27"/>
      <c r="T332" s="2"/>
      <c r="U332" s="2"/>
      <c r="V332" s="1"/>
      <c r="W332" s="1"/>
      <c r="AB332" s="2"/>
      <c r="AE332" s="27"/>
      <c r="AF332" s="1"/>
      <c r="AG332" s="1"/>
      <c r="AI332" s="27"/>
      <c r="AJ332" s="27"/>
      <c r="AK332" s="27"/>
      <c r="AL332" s="27"/>
      <c r="AM332" s="27"/>
      <c r="AN332" s="47"/>
      <c r="AO332" s="27"/>
      <c r="AP332" s="27"/>
      <c r="AQ332" s="1"/>
      <c r="AR332" s="1"/>
    </row>
    <row r="333" spans="1:44" ht="21.75" customHeight="1" x14ac:dyDescent="0.25">
      <c r="A333" s="1" t="s">
        <v>490</v>
      </c>
      <c r="B333" s="1" t="s">
        <v>491</v>
      </c>
      <c r="C333" s="1" t="s">
        <v>492</v>
      </c>
      <c r="D333" s="1" t="s">
        <v>3</v>
      </c>
      <c r="E333" s="1" t="s">
        <v>25</v>
      </c>
      <c r="F333" s="1" t="s">
        <v>493</v>
      </c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AG333" s="31"/>
      <c r="AK333" s="31"/>
      <c r="AL333" s="31"/>
      <c r="AM333" s="31"/>
      <c r="AN333" s="31"/>
      <c r="AO333" s="31"/>
      <c r="AP333" s="43"/>
      <c r="AQ333" s="31"/>
      <c r="AR333" s="31"/>
    </row>
    <row r="334" spans="1:44" ht="21.75" customHeight="1" x14ac:dyDescent="0.25">
      <c r="A334" s="1" t="s">
        <v>490</v>
      </c>
      <c r="B334" s="1" t="s">
        <v>491</v>
      </c>
      <c r="C334" s="1" t="s">
        <v>494</v>
      </c>
      <c r="D334" s="1" t="s">
        <v>3</v>
      </c>
      <c r="E334" s="1" t="s">
        <v>25</v>
      </c>
      <c r="F334" s="1" t="s">
        <v>495</v>
      </c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AG334" s="31"/>
      <c r="AK334" s="31"/>
      <c r="AL334" s="31"/>
      <c r="AM334" s="31"/>
      <c r="AN334" s="31"/>
      <c r="AO334" s="31"/>
      <c r="AP334" s="43"/>
      <c r="AQ334" s="31"/>
      <c r="AR334" s="31"/>
    </row>
    <row r="335" spans="1:44" ht="21.75" customHeight="1" x14ac:dyDescent="0.25">
      <c r="A335" s="1" t="s">
        <v>490</v>
      </c>
      <c r="B335" s="1" t="s">
        <v>496</v>
      </c>
      <c r="C335" s="1" t="s">
        <v>497</v>
      </c>
      <c r="D335" s="1" t="s">
        <v>3</v>
      </c>
      <c r="E335" s="1" t="s">
        <v>25</v>
      </c>
      <c r="F335" s="1" t="s">
        <v>498</v>
      </c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AG335" s="31"/>
      <c r="AK335" s="31"/>
      <c r="AL335" s="31"/>
      <c r="AM335" s="31"/>
      <c r="AN335" s="31"/>
      <c r="AO335" s="31"/>
      <c r="AP335" s="43"/>
      <c r="AQ335" s="31"/>
      <c r="AR335" s="31"/>
    </row>
    <row r="336" spans="1:44" ht="21.75" customHeight="1" x14ac:dyDescent="0.25">
      <c r="A336" s="1" t="s">
        <v>499</v>
      </c>
      <c r="B336" s="1" t="s">
        <v>500</v>
      </c>
      <c r="C336" s="7" t="s">
        <v>501</v>
      </c>
      <c r="D336" s="1" t="s">
        <v>7</v>
      </c>
      <c r="E336" s="1" t="s">
        <v>25</v>
      </c>
      <c r="F336" s="1" t="s">
        <v>502</v>
      </c>
      <c r="H336" s="27"/>
      <c r="I336" s="27"/>
      <c r="J336" s="27"/>
      <c r="K336" s="27"/>
      <c r="L336" s="27"/>
      <c r="M336" s="27"/>
      <c r="O336" s="27"/>
      <c r="P336" s="45"/>
      <c r="Q336" s="27"/>
      <c r="S336" s="27"/>
      <c r="T336" s="27"/>
      <c r="U336" s="27"/>
      <c r="AK336" s="27"/>
      <c r="AL336" s="27"/>
      <c r="AM336" s="27"/>
      <c r="AN336" s="27"/>
      <c r="AO336" s="27"/>
      <c r="AP336" s="47"/>
      <c r="AQ336" s="27"/>
      <c r="AR336" s="27"/>
    </row>
    <row r="337" spans="1:44" ht="21.75" customHeight="1" x14ac:dyDescent="0.25">
      <c r="A337" s="1" t="s">
        <v>499</v>
      </c>
      <c r="B337" s="1" t="s">
        <v>503</v>
      </c>
      <c r="C337" s="1" t="s">
        <v>504</v>
      </c>
      <c r="D337" s="1" t="s">
        <v>3</v>
      </c>
      <c r="E337" s="1" t="s">
        <v>25</v>
      </c>
      <c r="F337" s="1" t="s">
        <v>505</v>
      </c>
      <c r="H337" s="27"/>
      <c r="I337" s="27"/>
      <c r="J337" s="27"/>
      <c r="K337" s="27"/>
      <c r="L337" s="27"/>
      <c r="M337" s="27"/>
      <c r="O337" s="27"/>
      <c r="P337" s="45"/>
      <c r="Q337" s="27"/>
      <c r="S337" s="27"/>
      <c r="T337" s="27"/>
      <c r="U337" s="27"/>
      <c r="AK337" s="27"/>
      <c r="AL337" s="27"/>
      <c r="AM337" s="27"/>
      <c r="AN337" s="27"/>
      <c r="AO337" s="27"/>
      <c r="AP337" s="47"/>
      <c r="AQ337" s="27"/>
      <c r="AR337" s="27"/>
    </row>
    <row r="338" spans="1:44" ht="21.75" customHeight="1" x14ac:dyDescent="0.25">
      <c r="A338" s="1" t="s">
        <v>499</v>
      </c>
      <c r="B338" s="1" t="s">
        <v>506</v>
      </c>
      <c r="C338" s="1" t="s">
        <v>507</v>
      </c>
      <c r="D338" s="1" t="s">
        <v>2</v>
      </c>
      <c r="E338" s="1" t="s">
        <v>25</v>
      </c>
      <c r="F338" s="1" t="s">
        <v>508</v>
      </c>
      <c r="H338" s="27"/>
      <c r="I338" s="27"/>
      <c r="J338" s="27"/>
      <c r="K338" s="27"/>
      <c r="L338" s="27"/>
      <c r="M338" s="27"/>
      <c r="O338" s="27"/>
      <c r="P338" s="45"/>
      <c r="Q338" s="27"/>
      <c r="S338" s="27"/>
      <c r="T338" s="27"/>
      <c r="U338" s="27"/>
      <c r="AK338" s="27"/>
      <c r="AL338" s="27"/>
      <c r="AM338" s="27"/>
      <c r="AN338" s="27"/>
      <c r="AO338" s="27"/>
      <c r="AP338" s="47"/>
      <c r="AQ338" s="27"/>
      <c r="AR338" s="27"/>
    </row>
    <row r="339" spans="1:44" ht="21.75" customHeight="1" x14ac:dyDescent="0.25">
      <c r="A339" s="1" t="s">
        <v>509</v>
      </c>
      <c r="B339" s="1" t="s">
        <v>510</v>
      </c>
      <c r="C339" s="1" t="s">
        <v>511</v>
      </c>
      <c r="D339" s="1" t="s">
        <v>50</v>
      </c>
      <c r="E339" s="1" t="s">
        <v>25</v>
      </c>
      <c r="F339" s="1" t="s">
        <v>512</v>
      </c>
      <c r="H339" s="27"/>
      <c r="I339" s="27"/>
      <c r="J339" s="27"/>
      <c r="K339" s="27"/>
      <c r="L339" s="27"/>
      <c r="M339" s="27"/>
      <c r="O339" s="27"/>
      <c r="P339" s="45"/>
      <c r="Q339" s="27"/>
      <c r="S339" s="27"/>
      <c r="T339" s="27"/>
      <c r="U339" s="27"/>
      <c r="AK339" s="27"/>
      <c r="AL339" s="27"/>
      <c r="AM339" s="27"/>
      <c r="AN339" s="27"/>
      <c r="AO339" s="27"/>
      <c r="AP339" s="47"/>
      <c r="AQ339" s="27"/>
      <c r="AR339" s="27"/>
    </row>
    <row r="340" spans="1:44" ht="21.75" customHeight="1" x14ac:dyDescent="0.25">
      <c r="A340" s="1" t="s">
        <v>509</v>
      </c>
      <c r="B340" s="1" t="s">
        <v>510</v>
      </c>
      <c r="C340" s="1" t="s">
        <v>427</v>
      </c>
      <c r="D340" s="1" t="s">
        <v>3</v>
      </c>
      <c r="E340" s="1" t="s">
        <v>25</v>
      </c>
      <c r="F340" s="1" t="s">
        <v>513</v>
      </c>
      <c r="H340" s="27"/>
      <c r="I340" s="27"/>
      <c r="J340" s="27"/>
      <c r="K340" s="27"/>
      <c r="L340" s="27"/>
      <c r="M340" s="27"/>
      <c r="O340" s="27"/>
      <c r="P340" s="45"/>
      <c r="Q340" s="27"/>
      <c r="S340" s="27"/>
      <c r="T340" s="27"/>
      <c r="U340" s="27"/>
      <c r="AK340" s="27"/>
      <c r="AL340" s="27"/>
      <c r="AM340" s="27"/>
      <c r="AN340" s="27"/>
      <c r="AO340" s="27"/>
      <c r="AP340" s="47"/>
      <c r="AQ340" s="27"/>
      <c r="AR340" s="27"/>
    </row>
    <row r="341" spans="1:44" ht="21.75" customHeight="1" x14ac:dyDescent="0.25">
      <c r="A341" s="1" t="s">
        <v>509</v>
      </c>
      <c r="B341" s="1" t="s">
        <v>510</v>
      </c>
      <c r="C341" s="1" t="s">
        <v>427</v>
      </c>
      <c r="D341" s="1" t="s">
        <v>50</v>
      </c>
      <c r="E341" s="1" t="s">
        <v>25</v>
      </c>
      <c r="F341" s="1" t="s">
        <v>513</v>
      </c>
      <c r="H341" s="27"/>
      <c r="I341" s="27"/>
      <c r="J341" s="27"/>
      <c r="K341" s="27"/>
      <c r="L341" s="27"/>
      <c r="M341" s="27"/>
      <c r="O341" s="27"/>
      <c r="P341" s="45"/>
      <c r="Q341" s="27"/>
      <c r="S341" s="27"/>
      <c r="T341" s="27"/>
      <c r="U341" s="27"/>
      <c r="AK341" s="27"/>
      <c r="AL341" s="27"/>
      <c r="AM341" s="27"/>
      <c r="AN341" s="27"/>
      <c r="AO341" s="27"/>
      <c r="AP341" s="47"/>
      <c r="AQ341" s="27"/>
      <c r="AR341" s="27"/>
    </row>
    <row r="342" spans="1:44" ht="21.75" customHeight="1" x14ac:dyDescent="0.25">
      <c r="A342" s="1" t="s">
        <v>509</v>
      </c>
      <c r="B342" s="1" t="s">
        <v>514</v>
      </c>
      <c r="C342" s="1" t="s">
        <v>515</v>
      </c>
      <c r="D342" s="1" t="s">
        <v>5</v>
      </c>
      <c r="E342" s="1" t="s">
        <v>25</v>
      </c>
      <c r="F342" s="1" t="s">
        <v>516</v>
      </c>
      <c r="H342" s="27"/>
      <c r="I342" s="27"/>
      <c r="J342" s="27"/>
      <c r="K342" s="27"/>
      <c r="L342" s="27"/>
      <c r="M342" s="27"/>
      <c r="O342" s="27"/>
      <c r="P342" s="45"/>
      <c r="Q342" s="27"/>
      <c r="S342" s="27"/>
      <c r="T342" s="27"/>
      <c r="U342" s="27"/>
      <c r="AK342" s="27"/>
      <c r="AL342" s="27"/>
      <c r="AM342" s="27"/>
      <c r="AN342" s="27"/>
      <c r="AO342" s="27"/>
      <c r="AP342" s="47"/>
      <c r="AQ342" s="27"/>
      <c r="AR342" s="27"/>
    </row>
    <row r="343" spans="1:44" ht="21.75" customHeight="1" x14ac:dyDescent="0.25">
      <c r="A343" s="1" t="s">
        <v>1413</v>
      </c>
      <c r="B343" s="1" t="s">
        <v>517</v>
      </c>
      <c r="C343" s="1" t="s">
        <v>518</v>
      </c>
      <c r="D343" s="1" t="s">
        <v>5</v>
      </c>
      <c r="E343" s="1" t="s">
        <v>25</v>
      </c>
      <c r="F343" s="1" t="s">
        <v>717</v>
      </c>
      <c r="H343" s="27"/>
      <c r="I343" s="27"/>
      <c r="J343" s="27"/>
      <c r="K343" s="27"/>
      <c r="L343" s="27"/>
      <c r="M343" s="27"/>
      <c r="O343" s="27"/>
      <c r="P343" s="45"/>
      <c r="Q343" s="27"/>
      <c r="S343" s="27"/>
      <c r="T343" s="27"/>
      <c r="U343" s="27"/>
      <c r="AK343" s="27"/>
      <c r="AL343" s="27"/>
      <c r="AM343" s="27"/>
      <c r="AN343" s="27"/>
      <c r="AO343" s="27"/>
      <c r="AP343" s="47"/>
      <c r="AQ343" s="27"/>
      <c r="AR343" s="27"/>
    </row>
    <row r="344" spans="1:44" ht="21.75" customHeight="1" x14ac:dyDescent="0.25">
      <c r="A344" s="1" t="s">
        <v>1413</v>
      </c>
      <c r="B344" s="1" t="s">
        <v>517</v>
      </c>
      <c r="C344" s="1" t="s">
        <v>518</v>
      </c>
      <c r="D344" s="1" t="s">
        <v>519</v>
      </c>
      <c r="E344" s="1" t="s">
        <v>25</v>
      </c>
      <c r="F344" s="1" t="s">
        <v>717</v>
      </c>
      <c r="H344" s="27"/>
      <c r="I344" s="27"/>
      <c r="J344" s="27"/>
      <c r="K344" s="27"/>
      <c r="L344" s="27"/>
      <c r="M344" s="27"/>
      <c r="O344" s="27"/>
      <c r="P344" s="45"/>
      <c r="Q344" s="27"/>
      <c r="S344" s="27"/>
      <c r="T344" s="27"/>
      <c r="U344" s="27"/>
      <c r="AK344" s="27"/>
      <c r="AL344" s="27"/>
      <c r="AM344" s="27"/>
      <c r="AN344" s="27"/>
      <c r="AO344" s="27"/>
      <c r="AP344" s="47"/>
      <c r="AQ344" s="27"/>
      <c r="AR344" s="27"/>
    </row>
    <row r="345" spans="1:44" ht="21.75" customHeight="1" x14ac:dyDescent="0.25">
      <c r="A345" s="1" t="s">
        <v>520</v>
      </c>
      <c r="B345" s="1" t="s">
        <v>521</v>
      </c>
      <c r="C345" s="1" t="s">
        <v>522</v>
      </c>
      <c r="D345" s="1" t="s">
        <v>2</v>
      </c>
      <c r="E345" s="1" t="s">
        <v>25</v>
      </c>
      <c r="F345" s="1" t="s">
        <v>523</v>
      </c>
      <c r="G345" s="1"/>
      <c r="H345" s="27"/>
      <c r="I345" s="27"/>
      <c r="J345" s="27"/>
      <c r="K345" s="27"/>
      <c r="L345" s="27"/>
      <c r="M345" s="27"/>
      <c r="O345" s="27"/>
      <c r="P345" s="45"/>
      <c r="Q345" s="27"/>
      <c r="S345" s="27"/>
      <c r="T345" s="27"/>
      <c r="U345" s="27"/>
      <c r="AK345" s="27"/>
      <c r="AL345" s="27"/>
      <c r="AM345" s="27"/>
      <c r="AN345" s="27"/>
      <c r="AO345" s="27"/>
      <c r="AP345" s="47"/>
      <c r="AQ345" s="27"/>
      <c r="AR345" s="27"/>
    </row>
    <row r="346" spans="1:44" ht="21.75" customHeight="1" x14ac:dyDescent="0.25">
      <c r="A346" s="1" t="s">
        <v>524</v>
      </c>
      <c r="B346" s="1" t="s">
        <v>525</v>
      </c>
      <c r="C346" s="1" t="s">
        <v>526</v>
      </c>
      <c r="D346" s="1" t="s">
        <v>3</v>
      </c>
      <c r="E346" s="1" t="s">
        <v>25</v>
      </c>
      <c r="F346" s="7" t="s">
        <v>527</v>
      </c>
      <c r="H346" s="27"/>
      <c r="I346" s="27"/>
      <c r="J346" s="27"/>
      <c r="K346" s="27"/>
      <c r="L346" s="27"/>
      <c r="M346" s="27"/>
      <c r="O346" s="27"/>
      <c r="P346" s="45"/>
      <c r="Q346" s="27"/>
      <c r="S346" s="27"/>
      <c r="T346" s="27"/>
      <c r="U346" s="27"/>
      <c r="AK346" s="27"/>
      <c r="AL346" s="27"/>
      <c r="AM346" s="27"/>
      <c r="AN346" s="27"/>
      <c r="AO346" s="27"/>
      <c r="AP346" s="47"/>
      <c r="AQ346" s="27"/>
      <c r="AR346" s="27"/>
    </row>
    <row r="347" spans="1:44" ht="21.75" customHeight="1" x14ac:dyDescent="0.25">
      <c r="A347" s="1" t="s">
        <v>524</v>
      </c>
      <c r="B347" s="1" t="s">
        <v>525</v>
      </c>
      <c r="C347" s="1" t="s">
        <v>528</v>
      </c>
      <c r="D347" s="1" t="s">
        <v>3</v>
      </c>
      <c r="E347" s="1" t="s">
        <v>25</v>
      </c>
      <c r="F347" s="1" t="s">
        <v>529</v>
      </c>
      <c r="H347" s="27"/>
      <c r="I347" s="27"/>
      <c r="J347" s="27"/>
      <c r="K347" s="27"/>
      <c r="L347" s="27"/>
      <c r="M347" s="27"/>
      <c r="O347" s="27"/>
      <c r="P347" s="45"/>
      <c r="Q347" s="27"/>
      <c r="S347" s="27"/>
      <c r="T347" s="27"/>
      <c r="U347" s="27"/>
      <c r="AK347" s="27"/>
      <c r="AL347" s="27"/>
      <c r="AM347" s="27"/>
      <c r="AN347" s="27"/>
      <c r="AO347" s="27"/>
      <c r="AP347" s="47"/>
      <c r="AQ347" s="27"/>
      <c r="AR347" s="27"/>
    </row>
    <row r="348" spans="1:44" ht="21.75" customHeight="1" x14ac:dyDescent="0.25">
      <c r="A348" s="1" t="s">
        <v>524</v>
      </c>
      <c r="B348" s="1" t="s">
        <v>525</v>
      </c>
      <c r="C348" s="1" t="s">
        <v>528</v>
      </c>
      <c r="D348" s="1" t="s">
        <v>34</v>
      </c>
      <c r="E348" s="1" t="s">
        <v>25</v>
      </c>
      <c r="F348" s="1" t="s">
        <v>529</v>
      </c>
      <c r="H348" s="27"/>
      <c r="I348" s="27"/>
      <c r="J348" s="27"/>
      <c r="K348" s="27"/>
      <c r="L348" s="27"/>
      <c r="M348" s="27"/>
      <c r="O348" s="27"/>
      <c r="P348" s="45"/>
      <c r="Q348" s="27"/>
      <c r="S348" s="27"/>
      <c r="T348" s="27"/>
      <c r="U348" s="27"/>
      <c r="AK348" s="27"/>
      <c r="AL348" s="27"/>
      <c r="AM348" s="27"/>
      <c r="AN348" s="27"/>
      <c r="AO348" s="27"/>
      <c r="AP348" s="47"/>
      <c r="AQ348" s="27"/>
      <c r="AR348" s="27"/>
    </row>
    <row r="349" spans="1:44" ht="21.75" customHeight="1" x14ac:dyDescent="0.25">
      <c r="A349" s="1" t="s">
        <v>524</v>
      </c>
      <c r="B349" s="1" t="s">
        <v>525</v>
      </c>
      <c r="C349" s="1" t="s">
        <v>530</v>
      </c>
      <c r="D349" s="1" t="s">
        <v>531</v>
      </c>
      <c r="E349" s="1" t="s">
        <v>25</v>
      </c>
      <c r="F349" s="1" t="s">
        <v>532</v>
      </c>
      <c r="H349" s="27"/>
      <c r="I349" s="27"/>
      <c r="J349" s="27"/>
      <c r="K349" s="27"/>
      <c r="L349" s="27"/>
      <c r="M349" s="27"/>
      <c r="O349" s="27"/>
      <c r="P349" s="45"/>
      <c r="Q349" s="27"/>
      <c r="S349" s="27"/>
      <c r="T349" s="27"/>
      <c r="U349" s="27"/>
      <c r="AK349" s="27"/>
      <c r="AL349" s="27"/>
      <c r="AM349" s="27"/>
      <c r="AN349" s="27"/>
      <c r="AO349" s="27"/>
      <c r="AP349" s="47"/>
      <c r="AQ349" s="27"/>
      <c r="AR349" s="27"/>
    </row>
    <row r="350" spans="1:44" ht="21.75" customHeight="1" x14ac:dyDescent="0.25">
      <c r="A350" s="1" t="s">
        <v>524</v>
      </c>
      <c r="B350" s="1" t="s">
        <v>525</v>
      </c>
      <c r="C350" s="1" t="s">
        <v>533</v>
      </c>
      <c r="D350" s="1" t="s">
        <v>534</v>
      </c>
      <c r="E350" s="1" t="s">
        <v>25</v>
      </c>
      <c r="F350" s="1" t="s">
        <v>535</v>
      </c>
      <c r="H350" s="27"/>
      <c r="I350" s="27"/>
      <c r="J350" s="27"/>
      <c r="K350" s="27"/>
      <c r="L350" s="27"/>
      <c r="M350" s="27"/>
      <c r="O350" s="27"/>
      <c r="P350" s="45"/>
      <c r="Q350" s="27"/>
      <c r="S350" s="27"/>
      <c r="T350" s="27"/>
      <c r="U350" s="27"/>
      <c r="AK350" s="27"/>
      <c r="AL350" s="27"/>
      <c r="AM350" s="27"/>
      <c r="AN350" s="27"/>
      <c r="AO350" s="27"/>
      <c r="AP350" s="47"/>
      <c r="AQ350" s="27"/>
      <c r="AR350" s="27"/>
    </row>
    <row r="351" spans="1:44" ht="21.75" customHeight="1" x14ac:dyDescent="0.25">
      <c r="A351" s="1" t="s">
        <v>524</v>
      </c>
      <c r="B351" s="1" t="s">
        <v>525</v>
      </c>
      <c r="C351" s="1" t="s">
        <v>536</v>
      </c>
      <c r="D351" s="1" t="s">
        <v>534</v>
      </c>
      <c r="E351" s="1" t="s">
        <v>25</v>
      </c>
      <c r="F351" s="1" t="s">
        <v>537</v>
      </c>
      <c r="H351" s="27"/>
      <c r="I351" s="27"/>
      <c r="J351" s="27"/>
      <c r="K351" s="27"/>
      <c r="L351" s="27"/>
      <c r="M351" s="27"/>
      <c r="O351" s="27"/>
      <c r="P351" s="45"/>
      <c r="Q351" s="27"/>
      <c r="S351" s="27"/>
      <c r="T351" s="27"/>
      <c r="U351" s="27"/>
      <c r="AK351" s="27"/>
      <c r="AL351" s="27"/>
      <c r="AM351" s="27"/>
      <c r="AN351" s="27"/>
      <c r="AO351" s="27"/>
      <c r="AP351" s="47"/>
      <c r="AQ351" s="27"/>
      <c r="AR351" s="27"/>
    </row>
    <row r="352" spans="1:44" ht="21.75" customHeight="1" x14ac:dyDescent="0.25">
      <c r="A352" s="1" t="s">
        <v>524</v>
      </c>
      <c r="B352" s="1" t="s">
        <v>525</v>
      </c>
      <c r="C352" s="1" t="s">
        <v>536</v>
      </c>
      <c r="D352" s="1" t="s">
        <v>2</v>
      </c>
      <c r="E352" s="1" t="s">
        <v>25</v>
      </c>
      <c r="F352" s="1" t="s">
        <v>537</v>
      </c>
      <c r="H352" s="27"/>
      <c r="I352" s="27"/>
      <c r="J352" s="27"/>
      <c r="K352" s="27"/>
      <c r="L352" s="27"/>
      <c r="M352" s="27"/>
      <c r="O352" s="27"/>
      <c r="P352" s="45"/>
      <c r="Q352" s="27"/>
      <c r="S352" s="27"/>
      <c r="T352" s="27"/>
      <c r="U352" s="27"/>
      <c r="AK352" s="27"/>
      <c r="AL352" s="27"/>
      <c r="AM352" s="27"/>
      <c r="AN352" s="27"/>
      <c r="AO352" s="27"/>
      <c r="AP352" s="47"/>
      <c r="AQ352" s="27"/>
      <c r="AR352" s="27"/>
    </row>
    <row r="353" spans="1:44" ht="21.75" customHeight="1" x14ac:dyDescent="0.25">
      <c r="A353" s="1" t="s">
        <v>524</v>
      </c>
      <c r="B353" s="1" t="s">
        <v>525</v>
      </c>
      <c r="C353" s="1" t="s">
        <v>540</v>
      </c>
      <c r="D353" s="1" t="s">
        <v>534</v>
      </c>
      <c r="E353" s="1" t="s">
        <v>25</v>
      </c>
      <c r="F353" s="1" t="s">
        <v>541</v>
      </c>
      <c r="H353" s="27"/>
      <c r="I353" s="27"/>
      <c r="J353" s="27"/>
      <c r="K353" s="27"/>
      <c r="L353" s="27"/>
      <c r="M353" s="27"/>
      <c r="O353" s="27"/>
      <c r="P353" s="45"/>
      <c r="Q353" s="27"/>
      <c r="S353" s="27"/>
      <c r="T353" s="27"/>
      <c r="U353" s="27"/>
      <c r="AK353" s="27"/>
      <c r="AL353" s="27"/>
      <c r="AM353" s="27"/>
      <c r="AN353" s="27"/>
      <c r="AO353" s="27"/>
      <c r="AP353" s="47"/>
      <c r="AQ353" s="27"/>
      <c r="AR353" s="27"/>
    </row>
    <row r="354" spans="1:44" ht="21.75" customHeight="1" x14ac:dyDescent="0.25">
      <c r="A354" s="1" t="s">
        <v>524</v>
      </c>
      <c r="B354" s="1" t="s">
        <v>525</v>
      </c>
      <c r="C354" s="1" t="s">
        <v>538</v>
      </c>
      <c r="D354" s="1" t="s">
        <v>3</v>
      </c>
      <c r="E354" s="1" t="s">
        <v>25</v>
      </c>
      <c r="F354" s="1" t="s">
        <v>539</v>
      </c>
      <c r="H354" s="27"/>
      <c r="I354" s="27"/>
      <c r="J354" s="27"/>
      <c r="K354" s="27"/>
      <c r="L354" s="27"/>
      <c r="M354" s="27"/>
      <c r="O354" s="27"/>
      <c r="P354" s="45"/>
      <c r="Q354" s="27"/>
      <c r="S354" s="27"/>
      <c r="T354" s="27"/>
      <c r="U354" s="27"/>
      <c r="AK354" s="27"/>
      <c r="AL354" s="27"/>
      <c r="AM354" s="27"/>
      <c r="AN354" s="27"/>
      <c r="AO354" s="27"/>
      <c r="AP354" s="47"/>
      <c r="AQ354" s="27"/>
      <c r="AR354" s="27"/>
    </row>
    <row r="355" spans="1:44" ht="21.75" customHeight="1" x14ac:dyDescent="0.25">
      <c r="A355" s="1" t="s">
        <v>524</v>
      </c>
      <c r="B355" s="1" t="s">
        <v>525</v>
      </c>
      <c r="C355" s="1" t="s">
        <v>542</v>
      </c>
      <c r="D355" s="1" t="s">
        <v>3</v>
      </c>
      <c r="E355" s="1" t="s">
        <v>25</v>
      </c>
      <c r="F355" s="1" t="s">
        <v>543</v>
      </c>
      <c r="H355" s="27"/>
      <c r="I355" s="27"/>
      <c r="J355" s="27"/>
      <c r="K355" s="27"/>
      <c r="L355" s="27"/>
      <c r="M355" s="27"/>
      <c r="O355" s="27"/>
      <c r="P355" s="45"/>
      <c r="Q355" s="27"/>
      <c r="S355" s="27"/>
      <c r="T355" s="27"/>
      <c r="U355" s="27"/>
      <c r="AK355" s="27"/>
      <c r="AL355" s="27"/>
      <c r="AM355" s="27"/>
      <c r="AN355" s="27"/>
      <c r="AO355" s="27"/>
      <c r="AP355" s="47"/>
      <c r="AQ355" s="27"/>
      <c r="AR355" s="27"/>
    </row>
    <row r="356" spans="1:44" ht="21.75" customHeight="1" x14ac:dyDescent="0.25">
      <c r="A356" s="1" t="s">
        <v>544</v>
      </c>
      <c r="B356" s="1" t="s">
        <v>545</v>
      </c>
      <c r="C356" s="1" t="s">
        <v>431</v>
      </c>
      <c r="D356" s="1" t="s">
        <v>4</v>
      </c>
      <c r="E356" s="1" t="s">
        <v>25</v>
      </c>
      <c r="F356" s="1" t="s">
        <v>546</v>
      </c>
      <c r="H356" s="27"/>
      <c r="I356" s="27"/>
      <c r="J356" s="27"/>
      <c r="K356" s="27"/>
      <c r="L356" s="27"/>
      <c r="M356" s="27"/>
      <c r="O356" s="27"/>
      <c r="P356" s="45"/>
      <c r="Q356" s="27"/>
      <c r="S356" s="27"/>
      <c r="T356" s="27"/>
      <c r="U356" s="27"/>
      <c r="AK356" s="27"/>
      <c r="AL356" s="27"/>
      <c r="AM356" s="27"/>
      <c r="AN356" s="27"/>
      <c r="AO356" s="27"/>
      <c r="AP356" s="47"/>
      <c r="AQ356" s="27"/>
      <c r="AR356" s="27"/>
    </row>
    <row r="357" spans="1:44" ht="21.75" customHeight="1" x14ac:dyDescent="0.25">
      <c r="A357" s="1" t="s">
        <v>547</v>
      </c>
      <c r="B357" s="1" t="s">
        <v>548</v>
      </c>
      <c r="C357" s="1" t="s">
        <v>431</v>
      </c>
      <c r="D357" s="1" t="s">
        <v>549</v>
      </c>
      <c r="E357" s="1" t="s">
        <v>25</v>
      </c>
      <c r="F357" s="1" t="s">
        <v>550</v>
      </c>
      <c r="H357" s="27"/>
      <c r="I357" s="27"/>
      <c r="J357" s="27"/>
      <c r="K357" s="27"/>
      <c r="L357" s="27"/>
      <c r="M357" s="27"/>
      <c r="O357" s="27"/>
      <c r="P357" s="45"/>
      <c r="Q357" s="27"/>
      <c r="S357" s="27"/>
      <c r="T357" s="27"/>
      <c r="U357" s="27"/>
      <c r="AK357" s="27"/>
      <c r="AL357" s="27"/>
      <c r="AM357" s="27"/>
      <c r="AN357" s="27"/>
      <c r="AO357" s="27"/>
      <c r="AP357" s="47"/>
      <c r="AQ357" s="27"/>
      <c r="AR357" s="27"/>
    </row>
    <row r="358" spans="1:44" ht="21.75" customHeight="1" x14ac:dyDescent="0.25">
      <c r="A358" s="1" t="s">
        <v>547</v>
      </c>
      <c r="B358" s="7" t="s">
        <v>551</v>
      </c>
      <c r="C358" s="1" t="s">
        <v>431</v>
      </c>
      <c r="D358" s="1" t="s">
        <v>34</v>
      </c>
      <c r="E358" s="1" t="s">
        <v>25</v>
      </c>
      <c r="F358" s="1" t="s">
        <v>552</v>
      </c>
      <c r="H358" s="27"/>
      <c r="I358" s="27"/>
      <c r="J358" s="27"/>
      <c r="K358" s="27"/>
      <c r="L358" s="27"/>
      <c r="M358" s="27"/>
      <c r="O358" s="27"/>
      <c r="P358" s="45"/>
      <c r="Q358" s="27"/>
      <c r="S358" s="27"/>
      <c r="T358" s="27"/>
      <c r="U358" s="27"/>
      <c r="AK358" s="27"/>
      <c r="AL358" s="27"/>
      <c r="AM358" s="27"/>
      <c r="AN358" s="27"/>
      <c r="AO358" s="27"/>
      <c r="AP358" s="47"/>
      <c r="AQ358" s="27"/>
      <c r="AR358" s="27"/>
    </row>
    <row r="359" spans="1:44" ht="21.75" customHeight="1" x14ac:dyDescent="0.25">
      <c r="A359" s="7" t="s">
        <v>547</v>
      </c>
      <c r="B359" s="7" t="s">
        <v>553</v>
      </c>
      <c r="C359" s="1" t="s">
        <v>431</v>
      </c>
      <c r="D359" s="1" t="s">
        <v>3</v>
      </c>
      <c r="E359" s="1" t="s">
        <v>25</v>
      </c>
      <c r="F359" s="1" t="s">
        <v>17</v>
      </c>
      <c r="H359" s="27"/>
      <c r="I359" s="27"/>
      <c r="J359" s="27"/>
      <c r="K359" s="27"/>
      <c r="L359" s="27"/>
      <c r="M359" s="27"/>
      <c r="O359" s="27"/>
      <c r="P359" s="45"/>
      <c r="Q359" s="27"/>
      <c r="S359" s="27"/>
      <c r="T359" s="27"/>
      <c r="U359" s="27"/>
      <c r="AK359" s="27"/>
      <c r="AL359" s="27"/>
      <c r="AM359" s="27"/>
      <c r="AN359" s="27"/>
      <c r="AO359" s="27"/>
      <c r="AP359" s="47"/>
      <c r="AQ359" s="27"/>
      <c r="AR359" s="27"/>
    </row>
    <row r="360" spans="1:44" ht="21.75" customHeight="1" x14ac:dyDescent="0.25">
      <c r="A360" s="7" t="s">
        <v>547</v>
      </c>
      <c r="B360" s="7" t="s">
        <v>553</v>
      </c>
      <c r="C360" s="7" t="s">
        <v>554</v>
      </c>
      <c r="D360" s="1" t="s">
        <v>3</v>
      </c>
      <c r="E360" s="1" t="s">
        <v>25</v>
      </c>
      <c r="F360" s="7" t="s">
        <v>555</v>
      </c>
      <c r="H360" s="27"/>
      <c r="I360" s="27"/>
      <c r="J360" s="27"/>
      <c r="K360" s="27"/>
      <c r="L360" s="27"/>
      <c r="M360" s="27"/>
      <c r="O360" s="27"/>
      <c r="P360" s="45"/>
      <c r="Q360" s="27"/>
      <c r="S360" s="27"/>
      <c r="T360" s="27"/>
      <c r="U360" s="27"/>
      <c r="AK360" s="27"/>
      <c r="AL360" s="27"/>
      <c r="AM360" s="27"/>
      <c r="AN360" s="27"/>
      <c r="AO360" s="27"/>
      <c r="AP360" s="47"/>
      <c r="AQ360" s="27"/>
      <c r="AR360" s="27"/>
    </row>
    <row r="361" spans="1:44" ht="21.75" customHeight="1" x14ac:dyDescent="0.25">
      <c r="A361" s="7" t="s">
        <v>547</v>
      </c>
      <c r="B361" s="7" t="s">
        <v>553</v>
      </c>
      <c r="C361" s="1" t="s">
        <v>556</v>
      </c>
      <c r="D361" s="1" t="s">
        <v>3</v>
      </c>
      <c r="E361" s="1" t="s">
        <v>25</v>
      </c>
      <c r="F361" s="1" t="s">
        <v>557</v>
      </c>
      <c r="H361" s="27"/>
      <c r="I361" s="27"/>
      <c r="J361" s="27"/>
      <c r="K361" s="27"/>
      <c r="L361" s="27"/>
      <c r="M361" s="27"/>
      <c r="O361" s="27"/>
      <c r="P361" s="45"/>
      <c r="Q361" s="27"/>
      <c r="S361" s="27"/>
      <c r="T361" s="27"/>
      <c r="U361" s="27"/>
      <c r="AK361" s="27"/>
      <c r="AL361" s="27"/>
      <c r="AM361" s="27"/>
      <c r="AN361" s="27"/>
      <c r="AO361" s="27"/>
      <c r="AP361" s="47"/>
      <c r="AQ361" s="27"/>
      <c r="AR361" s="27"/>
    </row>
    <row r="362" spans="1:44" ht="21.75" customHeight="1" x14ac:dyDescent="0.25">
      <c r="A362" s="7" t="s">
        <v>547</v>
      </c>
      <c r="B362" s="7" t="s">
        <v>553</v>
      </c>
      <c r="C362" s="7" t="s">
        <v>558</v>
      </c>
      <c r="D362" s="7" t="s">
        <v>3</v>
      </c>
      <c r="E362" s="1" t="s">
        <v>25</v>
      </c>
      <c r="F362" s="1" t="s">
        <v>559</v>
      </c>
      <c r="H362" s="27"/>
      <c r="I362" s="27"/>
      <c r="J362" s="27"/>
      <c r="K362" s="27"/>
      <c r="L362" s="27"/>
      <c r="M362" s="27"/>
      <c r="O362" s="27"/>
      <c r="P362" s="45"/>
      <c r="Q362" s="27"/>
      <c r="S362" s="27"/>
      <c r="T362" s="27"/>
      <c r="U362" s="27"/>
      <c r="AK362" s="27"/>
      <c r="AL362" s="27"/>
      <c r="AM362" s="27"/>
      <c r="AN362" s="27"/>
      <c r="AO362" s="27"/>
      <c r="AP362" s="47"/>
      <c r="AQ362" s="27"/>
      <c r="AR362" s="27"/>
    </row>
    <row r="363" spans="1:44" ht="21.75" customHeight="1" x14ac:dyDescent="0.25">
      <c r="A363" s="1" t="s">
        <v>547</v>
      </c>
      <c r="B363" s="1" t="s">
        <v>553</v>
      </c>
      <c r="C363" s="1" t="s">
        <v>560</v>
      </c>
      <c r="D363" s="1" t="s">
        <v>27</v>
      </c>
      <c r="E363" s="1" t="s">
        <v>25</v>
      </c>
      <c r="F363" s="1" t="s">
        <v>561</v>
      </c>
      <c r="H363" s="27"/>
      <c r="I363" s="27"/>
      <c r="J363" s="27"/>
      <c r="K363" s="27"/>
      <c r="L363" s="27"/>
      <c r="M363" s="27"/>
      <c r="O363" s="27"/>
      <c r="P363" s="45"/>
      <c r="Q363" s="27"/>
      <c r="S363" s="27"/>
      <c r="T363" s="27"/>
      <c r="U363" s="27"/>
      <c r="AK363" s="27"/>
      <c r="AL363" s="27"/>
      <c r="AM363" s="27"/>
      <c r="AN363" s="27"/>
      <c r="AO363" s="27"/>
      <c r="AP363" s="47"/>
      <c r="AQ363" s="27"/>
      <c r="AR363" s="27"/>
    </row>
    <row r="364" spans="1:44" ht="21.75" customHeight="1" x14ac:dyDescent="0.25">
      <c r="A364" s="1" t="s">
        <v>562</v>
      </c>
      <c r="B364" s="1" t="s">
        <v>563</v>
      </c>
      <c r="C364" s="1" t="s">
        <v>564</v>
      </c>
      <c r="D364" s="1" t="s">
        <v>565</v>
      </c>
      <c r="E364" s="1" t="s">
        <v>25</v>
      </c>
      <c r="F364" s="1" t="s">
        <v>566</v>
      </c>
      <c r="H364" s="27"/>
      <c r="I364" s="27"/>
      <c r="J364" s="27"/>
      <c r="K364" s="27"/>
      <c r="L364" s="27"/>
      <c r="M364" s="27"/>
      <c r="O364" s="27"/>
      <c r="P364" s="45"/>
      <c r="Q364" s="27"/>
      <c r="S364" s="27"/>
      <c r="T364" s="27"/>
      <c r="U364" s="27"/>
      <c r="AK364" s="27"/>
      <c r="AL364" s="27"/>
      <c r="AM364" s="27"/>
      <c r="AN364" s="27"/>
      <c r="AO364" s="27"/>
      <c r="AP364" s="47"/>
      <c r="AQ364" s="27"/>
      <c r="AR364" s="27"/>
    </row>
    <row r="365" spans="1:44" ht="21.75" customHeight="1" x14ac:dyDescent="0.25">
      <c r="A365" s="1" t="s">
        <v>562</v>
      </c>
      <c r="B365" s="1" t="s">
        <v>563</v>
      </c>
      <c r="C365" s="1" t="s">
        <v>564</v>
      </c>
      <c r="D365" s="1" t="s">
        <v>567</v>
      </c>
      <c r="E365" s="1" t="s">
        <v>25</v>
      </c>
      <c r="F365" s="1" t="s">
        <v>566</v>
      </c>
      <c r="H365" s="27"/>
      <c r="I365" s="27"/>
      <c r="J365" s="27"/>
      <c r="K365" s="27"/>
      <c r="L365" s="27"/>
      <c r="M365" s="27"/>
      <c r="O365" s="27"/>
      <c r="P365" s="45"/>
      <c r="Q365" s="27"/>
      <c r="S365" s="27"/>
      <c r="T365" s="27"/>
      <c r="U365" s="27"/>
      <c r="AK365" s="27"/>
      <c r="AL365" s="27"/>
      <c r="AM365" s="27"/>
      <c r="AN365" s="27"/>
      <c r="AO365" s="27"/>
      <c r="AP365" s="47"/>
      <c r="AQ365" s="27"/>
      <c r="AR365" s="27"/>
    </row>
    <row r="366" spans="1:44" ht="21.75" customHeight="1" x14ac:dyDescent="0.25">
      <c r="A366" s="1" t="s">
        <v>562</v>
      </c>
      <c r="B366" s="1" t="s">
        <v>563</v>
      </c>
      <c r="C366" s="1" t="s">
        <v>568</v>
      </c>
      <c r="D366" s="1" t="s">
        <v>480</v>
      </c>
      <c r="E366" s="1" t="s">
        <v>25</v>
      </c>
      <c r="F366" s="1" t="s">
        <v>566</v>
      </c>
      <c r="H366" s="27"/>
      <c r="I366" s="27"/>
      <c r="J366" s="27"/>
      <c r="K366" s="27"/>
      <c r="L366" s="27"/>
      <c r="M366" s="27"/>
      <c r="O366" s="27"/>
      <c r="P366" s="45"/>
      <c r="Q366" s="27"/>
      <c r="S366" s="27"/>
      <c r="T366" s="27"/>
      <c r="U366" s="27"/>
      <c r="AK366" s="27"/>
      <c r="AL366" s="27"/>
      <c r="AM366" s="27"/>
      <c r="AN366" s="27"/>
      <c r="AO366" s="27"/>
      <c r="AP366" s="47"/>
      <c r="AQ366" s="27"/>
      <c r="AR366" s="27"/>
    </row>
    <row r="367" spans="1:44" ht="21.75" customHeight="1" x14ac:dyDescent="0.25">
      <c r="A367" s="1" t="s">
        <v>569</v>
      </c>
      <c r="B367" s="1" t="s">
        <v>570</v>
      </c>
      <c r="C367" s="1" t="s">
        <v>571</v>
      </c>
      <c r="D367" s="1" t="s">
        <v>1426</v>
      </c>
      <c r="E367" s="1" t="s">
        <v>25</v>
      </c>
      <c r="F367" s="1" t="s">
        <v>1423</v>
      </c>
      <c r="H367" s="27"/>
      <c r="I367" s="27"/>
      <c r="J367" s="27"/>
      <c r="K367" s="27"/>
      <c r="L367" s="27"/>
      <c r="M367" s="27"/>
      <c r="O367" s="27"/>
      <c r="P367" s="45"/>
      <c r="Q367" s="27"/>
      <c r="S367" s="27"/>
      <c r="T367" s="27"/>
      <c r="U367" s="27"/>
      <c r="AK367" s="27"/>
      <c r="AL367" s="27"/>
      <c r="AM367" s="27"/>
      <c r="AN367" s="27"/>
      <c r="AO367" s="27"/>
      <c r="AP367" s="47"/>
      <c r="AQ367" s="27"/>
      <c r="AR367" s="27"/>
    </row>
    <row r="368" spans="1:44" ht="21.75" customHeight="1" x14ac:dyDescent="0.25">
      <c r="A368" s="1" t="s">
        <v>569</v>
      </c>
      <c r="B368" s="1" t="s">
        <v>570</v>
      </c>
      <c r="C368" s="1" t="s">
        <v>571</v>
      </c>
      <c r="D368" s="1" t="s">
        <v>1427</v>
      </c>
      <c r="E368" s="1" t="s">
        <v>25</v>
      </c>
      <c r="F368" s="1" t="s">
        <v>1423</v>
      </c>
      <c r="H368" s="27"/>
      <c r="I368" s="27"/>
      <c r="J368" s="27"/>
      <c r="K368" s="27"/>
      <c r="L368" s="27"/>
      <c r="M368" s="27"/>
      <c r="O368" s="27"/>
      <c r="P368" s="45"/>
      <c r="Q368" s="27"/>
      <c r="S368" s="27"/>
      <c r="T368" s="27"/>
      <c r="U368" s="27"/>
      <c r="AK368" s="27"/>
      <c r="AL368" s="27"/>
      <c r="AM368" s="27"/>
      <c r="AN368" s="27"/>
      <c r="AO368" s="27"/>
      <c r="AP368" s="47"/>
      <c r="AQ368" s="27"/>
      <c r="AR368" s="27"/>
    </row>
    <row r="369" spans="1:44" ht="21.75" customHeight="1" x14ac:dyDescent="0.25">
      <c r="A369" s="1" t="s">
        <v>572</v>
      </c>
      <c r="B369" s="1" t="s">
        <v>573</v>
      </c>
      <c r="C369" s="1" t="s">
        <v>574</v>
      </c>
      <c r="D369" s="1" t="s">
        <v>575</v>
      </c>
      <c r="E369" s="1" t="s">
        <v>25</v>
      </c>
      <c r="F369" s="7" t="s">
        <v>1360</v>
      </c>
      <c r="H369" s="27"/>
      <c r="I369" s="27"/>
      <c r="J369" s="27"/>
      <c r="K369" s="27"/>
      <c r="L369" s="27"/>
      <c r="M369" s="27"/>
      <c r="O369" s="27"/>
      <c r="P369" s="45"/>
      <c r="Q369" s="27"/>
      <c r="S369" s="27"/>
      <c r="T369" s="27"/>
      <c r="U369" s="27"/>
      <c r="AK369" s="27"/>
      <c r="AL369" s="27"/>
      <c r="AM369" s="27"/>
      <c r="AN369" s="27"/>
      <c r="AO369" s="27"/>
      <c r="AP369" s="47"/>
      <c r="AQ369" s="27"/>
      <c r="AR369" s="27"/>
    </row>
    <row r="370" spans="1:44" ht="21.75" customHeight="1" x14ac:dyDescent="0.25">
      <c r="A370" s="1" t="s">
        <v>572</v>
      </c>
      <c r="B370" s="1" t="s">
        <v>573</v>
      </c>
      <c r="C370" s="1" t="s">
        <v>579</v>
      </c>
      <c r="D370" s="1" t="s">
        <v>27</v>
      </c>
      <c r="E370" s="1" t="s">
        <v>25</v>
      </c>
      <c r="F370" s="2" t="s">
        <v>580</v>
      </c>
      <c r="H370" s="27"/>
      <c r="I370" s="27"/>
      <c r="J370" s="27"/>
      <c r="K370" s="27"/>
      <c r="L370" s="27"/>
      <c r="M370" s="27"/>
      <c r="O370" s="27"/>
      <c r="P370" s="45"/>
      <c r="Q370" s="27"/>
      <c r="S370" s="27"/>
      <c r="T370" s="27"/>
      <c r="U370" s="27"/>
      <c r="AK370" s="27"/>
      <c r="AL370" s="27"/>
      <c r="AM370" s="27"/>
      <c r="AN370" s="27"/>
      <c r="AO370" s="27"/>
      <c r="AP370" s="47"/>
      <c r="AQ370" s="27"/>
      <c r="AR370" s="27"/>
    </row>
    <row r="371" spans="1:44" ht="21.75" customHeight="1" x14ac:dyDescent="0.25">
      <c r="A371" s="1" t="s">
        <v>572</v>
      </c>
      <c r="B371" s="1" t="s">
        <v>573</v>
      </c>
      <c r="C371" s="1" t="s">
        <v>576</v>
      </c>
      <c r="D371" s="1" t="s">
        <v>27</v>
      </c>
      <c r="E371" s="1" t="s">
        <v>25</v>
      </c>
      <c r="F371" s="2" t="s">
        <v>577</v>
      </c>
      <c r="H371" s="27"/>
      <c r="I371" s="27"/>
      <c r="J371" s="27"/>
      <c r="K371" s="27"/>
      <c r="L371" s="27"/>
      <c r="M371" s="27"/>
      <c r="O371" s="27"/>
      <c r="P371" s="45"/>
      <c r="Q371" s="27"/>
      <c r="S371" s="27"/>
      <c r="T371" s="27"/>
      <c r="U371" s="27"/>
      <c r="AK371" s="27"/>
      <c r="AL371" s="27"/>
      <c r="AM371" s="27"/>
      <c r="AN371" s="27"/>
      <c r="AO371" s="27"/>
      <c r="AP371" s="47"/>
      <c r="AQ371" s="27"/>
      <c r="AR371" s="27"/>
    </row>
    <row r="372" spans="1:44" ht="21.75" customHeight="1" x14ac:dyDescent="0.25">
      <c r="A372" s="1" t="s">
        <v>572</v>
      </c>
      <c r="B372" s="1" t="s">
        <v>573</v>
      </c>
      <c r="C372" s="1" t="s">
        <v>576</v>
      </c>
      <c r="D372" s="1" t="s">
        <v>578</v>
      </c>
      <c r="E372" s="1" t="s">
        <v>25</v>
      </c>
      <c r="F372" s="2" t="s">
        <v>577</v>
      </c>
      <c r="H372" s="27"/>
      <c r="I372" s="27"/>
      <c r="J372" s="27"/>
      <c r="K372" s="27"/>
      <c r="L372" s="27"/>
      <c r="M372" s="27"/>
      <c r="O372" s="27"/>
      <c r="P372" s="45"/>
      <c r="Q372" s="27"/>
      <c r="S372" s="27"/>
      <c r="T372" s="27"/>
      <c r="U372" s="27"/>
      <c r="AK372" s="27"/>
      <c r="AL372" s="27"/>
      <c r="AM372" s="27"/>
      <c r="AN372" s="27"/>
      <c r="AO372" s="27"/>
      <c r="AP372" s="47"/>
      <c r="AQ372" s="27"/>
      <c r="AR372" s="27"/>
    </row>
    <row r="373" spans="1:44" ht="21.75" customHeight="1" x14ac:dyDescent="0.25">
      <c r="A373" s="1" t="s">
        <v>572</v>
      </c>
      <c r="B373" s="1" t="s">
        <v>581</v>
      </c>
      <c r="C373" s="1" t="s">
        <v>582</v>
      </c>
      <c r="D373" s="1" t="s">
        <v>50</v>
      </c>
      <c r="E373" s="1" t="s">
        <v>25</v>
      </c>
      <c r="F373" s="1" t="s">
        <v>583</v>
      </c>
      <c r="H373" s="27"/>
      <c r="I373" s="27"/>
      <c r="J373" s="27"/>
      <c r="K373" s="27"/>
      <c r="L373" s="27"/>
      <c r="M373" s="27"/>
      <c r="O373" s="27"/>
      <c r="P373" s="45"/>
      <c r="Q373" s="27"/>
      <c r="S373" s="27"/>
      <c r="T373" s="27"/>
      <c r="U373" s="27"/>
      <c r="AK373" s="27"/>
      <c r="AL373" s="27"/>
      <c r="AM373" s="27"/>
      <c r="AN373" s="27"/>
      <c r="AO373" s="27"/>
      <c r="AP373" s="47"/>
      <c r="AQ373" s="27"/>
      <c r="AR373" s="27"/>
    </row>
    <row r="374" spans="1:44" ht="21.75" customHeight="1" x14ac:dyDescent="0.25">
      <c r="A374" s="1" t="s">
        <v>572</v>
      </c>
      <c r="B374" s="1" t="s">
        <v>581</v>
      </c>
      <c r="C374" s="1" t="s">
        <v>582</v>
      </c>
      <c r="D374" s="1" t="s">
        <v>584</v>
      </c>
      <c r="E374" s="1" t="s">
        <v>25</v>
      </c>
      <c r="F374" s="1" t="s">
        <v>583</v>
      </c>
      <c r="H374" s="27"/>
      <c r="I374" s="27"/>
      <c r="J374" s="27"/>
      <c r="K374" s="27"/>
      <c r="L374" s="27"/>
      <c r="M374" s="27"/>
      <c r="O374" s="27"/>
      <c r="P374" s="45"/>
      <c r="Q374" s="27"/>
      <c r="S374" s="27"/>
      <c r="T374" s="27"/>
      <c r="U374" s="27"/>
      <c r="AK374" s="27"/>
      <c r="AL374" s="27"/>
      <c r="AM374" s="27"/>
      <c r="AN374" s="27"/>
      <c r="AO374" s="27"/>
      <c r="AP374" s="47"/>
      <c r="AQ374" s="27"/>
      <c r="AR374" s="27"/>
    </row>
    <row r="375" spans="1:44" ht="21.75" customHeight="1" x14ac:dyDescent="0.25">
      <c r="A375" s="1" t="s">
        <v>572</v>
      </c>
      <c r="B375" s="1" t="s">
        <v>585</v>
      </c>
      <c r="C375" s="1" t="s">
        <v>427</v>
      </c>
      <c r="D375" s="1" t="s">
        <v>27</v>
      </c>
      <c r="E375" s="1" t="s">
        <v>25</v>
      </c>
      <c r="F375" s="1" t="s">
        <v>1421</v>
      </c>
      <c r="H375" s="27"/>
      <c r="I375" s="27"/>
      <c r="J375" s="27"/>
      <c r="K375" s="27"/>
      <c r="L375" s="27"/>
      <c r="M375" s="27"/>
      <c r="O375" s="27"/>
      <c r="P375" s="45"/>
      <c r="Q375" s="27"/>
      <c r="S375" s="27"/>
      <c r="T375" s="27"/>
      <c r="U375" s="27"/>
      <c r="AK375" s="27"/>
      <c r="AL375" s="27"/>
      <c r="AM375" s="27"/>
      <c r="AN375" s="27"/>
      <c r="AO375" s="27"/>
      <c r="AP375" s="47"/>
      <c r="AQ375" s="27"/>
      <c r="AR375" s="27"/>
    </row>
    <row r="376" spans="1:44" ht="21.75" customHeight="1" x14ac:dyDescent="0.25">
      <c r="A376" s="1" t="s">
        <v>586</v>
      </c>
      <c r="B376" s="1" t="s">
        <v>587</v>
      </c>
      <c r="C376" s="1" t="s">
        <v>588</v>
      </c>
      <c r="D376" s="1" t="s">
        <v>589</v>
      </c>
      <c r="E376" s="1" t="s">
        <v>25</v>
      </c>
      <c r="F376" s="1" t="s">
        <v>590</v>
      </c>
      <c r="H376" s="27"/>
      <c r="I376" s="27"/>
      <c r="J376" s="27"/>
      <c r="K376" s="27"/>
      <c r="L376" s="27"/>
      <c r="M376" s="27"/>
      <c r="O376" s="27"/>
      <c r="P376" s="45"/>
      <c r="Q376" s="27"/>
      <c r="S376" s="27"/>
      <c r="T376" s="27"/>
      <c r="U376" s="27"/>
      <c r="AK376" s="27"/>
      <c r="AL376" s="27"/>
      <c r="AM376" s="27"/>
      <c r="AN376" s="27"/>
      <c r="AO376" s="27"/>
      <c r="AP376" s="47"/>
      <c r="AQ376" s="27"/>
      <c r="AR376" s="27"/>
    </row>
    <row r="377" spans="1:44" ht="21.75" customHeight="1" x14ac:dyDescent="0.25">
      <c r="A377" s="1" t="s">
        <v>586</v>
      </c>
      <c r="B377" s="1" t="s">
        <v>587</v>
      </c>
      <c r="C377" s="1" t="s">
        <v>588</v>
      </c>
      <c r="D377" s="1" t="s">
        <v>591</v>
      </c>
      <c r="E377" s="1" t="s">
        <v>25</v>
      </c>
      <c r="F377" s="1" t="s">
        <v>590</v>
      </c>
      <c r="H377" s="27"/>
      <c r="I377" s="27"/>
      <c r="J377" s="27"/>
      <c r="K377" s="27"/>
      <c r="L377" s="27"/>
      <c r="M377" s="27"/>
      <c r="O377" s="27"/>
      <c r="P377" s="45"/>
      <c r="Q377" s="27"/>
      <c r="S377" s="27"/>
      <c r="T377" s="27"/>
      <c r="U377" s="27"/>
      <c r="AK377" s="27"/>
      <c r="AL377" s="27"/>
      <c r="AM377" s="27"/>
      <c r="AN377" s="27"/>
      <c r="AO377" s="27"/>
      <c r="AP377" s="47"/>
      <c r="AQ377" s="27"/>
      <c r="AR377" s="27"/>
    </row>
    <row r="378" spans="1:44" ht="21.75" customHeight="1" x14ac:dyDescent="0.25">
      <c r="A378" s="1" t="s">
        <v>586</v>
      </c>
      <c r="B378" s="1" t="s">
        <v>587</v>
      </c>
      <c r="C378" s="1" t="s">
        <v>588</v>
      </c>
      <c r="D378" s="1" t="s">
        <v>592</v>
      </c>
      <c r="E378" s="1" t="s">
        <v>25</v>
      </c>
      <c r="F378" s="1" t="s">
        <v>590</v>
      </c>
      <c r="H378" s="27"/>
      <c r="I378" s="27"/>
      <c r="J378" s="27"/>
      <c r="K378" s="27"/>
      <c r="L378" s="27"/>
      <c r="M378" s="27"/>
      <c r="O378" s="27"/>
      <c r="P378" s="45"/>
      <c r="Q378" s="27"/>
      <c r="S378" s="27"/>
      <c r="T378" s="27"/>
      <c r="U378" s="27"/>
      <c r="AK378" s="27"/>
      <c r="AL378" s="27"/>
      <c r="AM378" s="27"/>
      <c r="AN378" s="27"/>
      <c r="AO378" s="27"/>
      <c r="AP378" s="47"/>
      <c r="AQ378" s="27"/>
      <c r="AR378" s="27"/>
    </row>
    <row r="379" spans="1:44" ht="21.75" customHeight="1" x14ac:dyDescent="0.25">
      <c r="A379" s="1" t="s">
        <v>586</v>
      </c>
      <c r="B379" s="1" t="s">
        <v>593</v>
      </c>
      <c r="C379" s="1" t="s">
        <v>594</v>
      </c>
      <c r="D379" s="1" t="s">
        <v>3</v>
      </c>
      <c r="E379" s="1" t="s">
        <v>25</v>
      </c>
      <c r="F379" s="1" t="s">
        <v>595</v>
      </c>
      <c r="H379" s="27"/>
      <c r="I379" s="27"/>
      <c r="J379" s="27"/>
      <c r="K379" s="27"/>
      <c r="L379" s="27"/>
      <c r="M379" s="27"/>
      <c r="O379" s="27"/>
      <c r="P379" s="45"/>
      <c r="Q379" s="27"/>
      <c r="S379" s="27"/>
      <c r="T379" s="27"/>
      <c r="U379" s="27"/>
      <c r="AK379" s="27"/>
      <c r="AL379" s="27"/>
      <c r="AM379" s="27"/>
      <c r="AN379" s="27"/>
      <c r="AO379" s="27"/>
      <c r="AP379" s="47"/>
      <c r="AQ379" s="27"/>
      <c r="AR379" s="27"/>
    </row>
    <row r="380" spans="1:44" ht="21.75" customHeight="1" x14ac:dyDescent="0.25">
      <c r="A380" s="1" t="s">
        <v>586</v>
      </c>
      <c r="B380" s="1" t="s">
        <v>593</v>
      </c>
      <c r="C380" s="1" t="s">
        <v>596</v>
      </c>
      <c r="D380" s="1" t="s">
        <v>2</v>
      </c>
      <c r="E380" s="1" t="s">
        <v>25</v>
      </c>
      <c r="F380" s="1" t="s">
        <v>716</v>
      </c>
      <c r="H380" s="27"/>
      <c r="I380" s="27"/>
      <c r="J380" s="27"/>
      <c r="K380" s="27"/>
      <c r="L380" s="27"/>
      <c r="M380" s="27"/>
      <c r="O380" s="27"/>
      <c r="P380" s="45"/>
      <c r="Q380" s="27"/>
      <c r="S380" s="27"/>
      <c r="T380" s="27"/>
      <c r="U380" s="27"/>
      <c r="AK380" s="27"/>
      <c r="AL380" s="27"/>
      <c r="AM380" s="27"/>
      <c r="AN380" s="27"/>
      <c r="AO380" s="27"/>
      <c r="AP380" s="47"/>
      <c r="AQ380" s="27"/>
      <c r="AR380" s="27"/>
    </row>
    <row r="381" spans="1:44" ht="21.75" customHeight="1" x14ac:dyDescent="0.25">
      <c r="A381" s="1" t="s">
        <v>586</v>
      </c>
      <c r="B381" s="1" t="s">
        <v>593</v>
      </c>
      <c r="C381" s="1" t="s">
        <v>597</v>
      </c>
      <c r="D381" s="1" t="s">
        <v>3</v>
      </c>
      <c r="E381" s="1" t="s">
        <v>25</v>
      </c>
      <c r="F381" s="1" t="s">
        <v>598</v>
      </c>
      <c r="H381" s="27"/>
      <c r="I381" s="27"/>
      <c r="J381" s="27"/>
      <c r="K381" s="27"/>
      <c r="L381" s="27"/>
      <c r="M381" s="27"/>
      <c r="O381" s="27"/>
      <c r="P381" s="45"/>
      <c r="Q381" s="27"/>
      <c r="S381" s="27"/>
      <c r="T381" s="27"/>
      <c r="U381" s="27"/>
      <c r="AK381" s="27"/>
      <c r="AL381" s="27"/>
      <c r="AM381" s="27"/>
      <c r="AN381" s="27"/>
      <c r="AO381" s="27"/>
      <c r="AP381" s="47"/>
      <c r="AQ381" s="27"/>
      <c r="AR381" s="27"/>
    </row>
    <row r="382" spans="1:44" ht="21.75" customHeight="1" x14ac:dyDescent="0.25">
      <c r="A382" s="1" t="s">
        <v>586</v>
      </c>
      <c r="B382" s="1" t="s">
        <v>593</v>
      </c>
      <c r="C382" s="1" t="s">
        <v>599</v>
      </c>
      <c r="D382" s="1" t="s">
        <v>3</v>
      </c>
      <c r="E382" s="1" t="s">
        <v>25</v>
      </c>
      <c r="F382" s="1" t="s">
        <v>600</v>
      </c>
      <c r="H382" s="27"/>
      <c r="I382" s="27"/>
      <c r="J382" s="27"/>
      <c r="K382" s="27"/>
      <c r="L382" s="27"/>
      <c r="M382" s="27"/>
      <c r="O382" s="27"/>
      <c r="P382" s="45"/>
      <c r="Q382" s="27"/>
      <c r="S382" s="27"/>
      <c r="T382" s="27"/>
      <c r="U382" s="27"/>
      <c r="AK382" s="27"/>
      <c r="AL382" s="27"/>
      <c r="AM382" s="27"/>
      <c r="AN382" s="27"/>
      <c r="AO382" s="27"/>
      <c r="AP382" s="47"/>
      <c r="AQ382" s="27"/>
      <c r="AR382" s="27"/>
    </row>
    <row r="383" spans="1:44" ht="21.75" customHeight="1" x14ac:dyDescent="0.25">
      <c r="A383" s="1" t="s">
        <v>586</v>
      </c>
      <c r="B383" s="1" t="s">
        <v>593</v>
      </c>
      <c r="C383" s="1" t="s">
        <v>599</v>
      </c>
      <c r="D383" s="1" t="s">
        <v>50</v>
      </c>
      <c r="E383" s="1" t="s">
        <v>25</v>
      </c>
      <c r="F383" s="1" t="s">
        <v>600</v>
      </c>
      <c r="H383" s="27"/>
      <c r="I383" s="27"/>
      <c r="J383" s="27"/>
      <c r="K383" s="27"/>
      <c r="L383" s="27"/>
      <c r="M383" s="27"/>
      <c r="O383" s="27"/>
      <c r="P383" s="45"/>
      <c r="Q383" s="27"/>
      <c r="S383" s="27"/>
      <c r="T383" s="27"/>
      <c r="U383" s="27"/>
      <c r="AK383" s="27"/>
      <c r="AL383" s="27"/>
      <c r="AM383" s="27"/>
      <c r="AN383" s="27"/>
      <c r="AO383" s="27"/>
      <c r="AP383" s="47"/>
      <c r="AQ383" s="27"/>
      <c r="AR383" s="27"/>
    </row>
    <row r="384" spans="1:44" ht="21.75" customHeight="1" x14ac:dyDescent="0.25">
      <c r="A384" s="1" t="s">
        <v>586</v>
      </c>
      <c r="B384" s="1" t="s">
        <v>593</v>
      </c>
      <c r="C384" s="1" t="s">
        <v>1428</v>
      </c>
      <c r="D384" s="1" t="s">
        <v>3</v>
      </c>
      <c r="E384" s="1" t="s">
        <v>25</v>
      </c>
      <c r="F384" s="1" t="s">
        <v>1429</v>
      </c>
      <c r="H384" s="27"/>
      <c r="I384" s="27"/>
      <c r="J384" s="27"/>
      <c r="K384" s="27"/>
      <c r="L384" s="27"/>
      <c r="M384" s="27"/>
      <c r="O384" s="27"/>
      <c r="P384" s="45"/>
      <c r="Q384" s="27"/>
      <c r="S384" s="27"/>
      <c r="T384" s="27"/>
      <c r="U384" s="27"/>
      <c r="AK384" s="27"/>
      <c r="AL384" s="27"/>
      <c r="AM384" s="27"/>
      <c r="AN384" s="27"/>
      <c r="AO384" s="27"/>
      <c r="AP384" s="47"/>
      <c r="AQ384" s="27"/>
      <c r="AR384" s="27"/>
    </row>
    <row r="385" spans="1:44" ht="21.75" customHeight="1" x14ac:dyDescent="0.25">
      <c r="A385" s="1" t="s">
        <v>586</v>
      </c>
      <c r="B385" s="1" t="s">
        <v>601</v>
      </c>
      <c r="C385" s="1" t="s">
        <v>602</v>
      </c>
      <c r="D385" s="1" t="s">
        <v>603</v>
      </c>
      <c r="E385" s="1" t="s">
        <v>25</v>
      </c>
      <c r="F385" s="1" t="s">
        <v>604</v>
      </c>
      <c r="H385" s="27"/>
      <c r="I385" s="27"/>
      <c r="J385" s="27"/>
      <c r="K385" s="27"/>
      <c r="L385" s="27"/>
      <c r="M385" s="27"/>
      <c r="O385" s="27"/>
      <c r="P385" s="45"/>
      <c r="Q385" s="27"/>
      <c r="S385" s="27"/>
      <c r="T385" s="27"/>
      <c r="U385" s="27"/>
      <c r="AK385" s="27"/>
      <c r="AL385" s="27"/>
      <c r="AM385" s="27"/>
      <c r="AN385" s="27"/>
      <c r="AO385" s="27"/>
      <c r="AP385" s="47"/>
      <c r="AQ385" s="27"/>
      <c r="AR385" s="27"/>
    </row>
    <row r="386" spans="1:44" ht="21.75" customHeight="1" x14ac:dyDescent="0.25">
      <c r="A386" s="1" t="s">
        <v>586</v>
      </c>
      <c r="B386" s="1" t="s">
        <v>601</v>
      </c>
      <c r="C386" s="1" t="s">
        <v>602</v>
      </c>
      <c r="D386" s="1" t="s">
        <v>584</v>
      </c>
      <c r="E386" s="1" t="s">
        <v>25</v>
      </c>
      <c r="F386" s="1" t="s">
        <v>604</v>
      </c>
      <c r="H386" s="27"/>
      <c r="I386" s="27"/>
      <c r="J386" s="27"/>
      <c r="K386" s="27"/>
      <c r="L386" s="27"/>
      <c r="M386" s="27"/>
      <c r="O386" s="27"/>
      <c r="P386" s="45"/>
      <c r="Q386" s="27"/>
      <c r="S386" s="27"/>
      <c r="T386" s="27"/>
      <c r="U386" s="27"/>
      <c r="AK386" s="27"/>
      <c r="AL386" s="27"/>
      <c r="AM386" s="27"/>
      <c r="AN386" s="27"/>
      <c r="AO386" s="27"/>
      <c r="AP386" s="47"/>
      <c r="AQ386" s="27"/>
      <c r="AR386" s="27"/>
    </row>
    <row r="387" spans="1:44" ht="21.75" customHeight="1" x14ac:dyDescent="0.25">
      <c r="A387" s="1" t="s">
        <v>586</v>
      </c>
      <c r="B387" s="1" t="s">
        <v>605</v>
      </c>
      <c r="C387" s="1" t="s">
        <v>606</v>
      </c>
      <c r="D387" s="1" t="s">
        <v>2</v>
      </c>
      <c r="E387" s="1" t="s">
        <v>25</v>
      </c>
      <c r="F387" s="1" t="s">
        <v>607</v>
      </c>
      <c r="H387" s="27"/>
      <c r="I387" s="27"/>
      <c r="J387" s="27"/>
      <c r="K387" s="27"/>
      <c r="L387" s="27"/>
      <c r="M387" s="27"/>
      <c r="O387" s="27"/>
      <c r="P387" s="45"/>
      <c r="Q387" s="27"/>
      <c r="S387" s="27"/>
      <c r="T387" s="27"/>
      <c r="U387" s="27"/>
      <c r="AK387" s="27"/>
      <c r="AL387" s="27"/>
      <c r="AM387" s="27"/>
      <c r="AN387" s="27"/>
      <c r="AO387" s="27"/>
      <c r="AP387" s="47"/>
      <c r="AQ387" s="27"/>
      <c r="AR387" s="27"/>
    </row>
    <row r="388" spans="1:44" ht="21.75" customHeight="1" x14ac:dyDescent="0.25">
      <c r="A388" s="7" t="s">
        <v>586</v>
      </c>
      <c r="B388" s="7" t="s">
        <v>608</v>
      </c>
      <c r="C388" s="7" t="s">
        <v>609</v>
      </c>
      <c r="D388" s="1" t="s">
        <v>34</v>
      </c>
      <c r="E388" s="7" t="s">
        <v>25</v>
      </c>
      <c r="F388" s="7" t="s">
        <v>610</v>
      </c>
      <c r="H388" s="27"/>
      <c r="I388" s="27"/>
      <c r="J388" s="27"/>
      <c r="K388" s="27"/>
      <c r="L388" s="27"/>
      <c r="M388" s="27"/>
      <c r="O388" s="27"/>
      <c r="P388" s="45"/>
      <c r="Q388" s="27"/>
      <c r="S388" s="27"/>
      <c r="T388" s="27"/>
      <c r="U388" s="27"/>
      <c r="AK388" s="27"/>
      <c r="AL388" s="27"/>
      <c r="AM388" s="27"/>
      <c r="AN388" s="27"/>
      <c r="AO388" s="27"/>
      <c r="AP388" s="47"/>
      <c r="AQ388" s="27"/>
      <c r="AR388" s="27"/>
    </row>
    <row r="389" spans="1:44" ht="21.75" customHeight="1" x14ac:dyDescent="0.25">
      <c r="A389" s="1" t="s">
        <v>586</v>
      </c>
      <c r="B389" s="1" t="s">
        <v>611</v>
      </c>
      <c r="C389" s="1" t="s">
        <v>612</v>
      </c>
      <c r="D389" s="1" t="s">
        <v>27</v>
      </c>
      <c r="E389" s="1" t="s">
        <v>25</v>
      </c>
      <c r="F389" s="1" t="s">
        <v>1422</v>
      </c>
      <c r="H389" s="27"/>
      <c r="I389" s="27"/>
      <c r="J389" s="27"/>
      <c r="K389" s="27"/>
      <c r="L389" s="27"/>
      <c r="M389" s="27"/>
      <c r="O389" s="27"/>
      <c r="P389" s="45"/>
      <c r="Q389" s="27"/>
      <c r="S389" s="27"/>
      <c r="T389" s="27"/>
      <c r="U389" s="27"/>
      <c r="AK389" s="27"/>
      <c r="AL389" s="27"/>
      <c r="AM389" s="27"/>
      <c r="AN389" s="27"/>
      <c r="AO389" s="27"/>
      <c r="AP389" s="47"/>
      <c r="AQ389" s="27"/>
      <c r="AR389" s="27"/>
    </row>
    <row r="390" spans="1:44" ht="21.75" customHeight="1" x14ac:dyDescent="0.25">
      <c r="A390" s="1" t="s">
        <v>586</v>
      </c>
      <c r="B390" s="1" t="s">
        <v>611</v>
      </c>
      <c r="C390" s="1" t="s">
        <v>612</v>
      </c>
      <c r="D390" s="1" t="s">
        <v>50</v>
      </c>
      <c r="E390" s="1" t="s">
        <v>25</v>
      </c>
      <c r="F390" s="1" t="s">
        <v>1422</v>
      </c>
      <c r="H390" s="27"/>
      <c r="I390" s="27"/>
      <c r="J390" s="27"/>
      <c r="K390" s="27"/>
      <c r="L390" s="27"/>
      <c r="M390" s="27"/>
      <c r="O390" s="27"/>
      <c r="P390" s="45"/>
      <c r="Q390" s="27"/>
      <c r="S390" s="27"/>
      <c r="T390" s="27"/>
      <c r="U390" s="27"/>
      <c r="AK390" s="27"/>
      <c r="AL390" s="27"/>
      <c r="AM390" s="27"/>
      <c r="AN390" s="27"/>
      <c r="AO390" s="27"/>
      <c r="AP390" s="47"/>
      <c r="AQ390" s="27"/>
      <c r="AR390" s="27"/>
    </row>
    <row r="391" spans="1:44" ht="21.75" customHeight="1" x14ac:dyDescent="0.25">
      <c r="A391" s="1" t="s">
        <v>586</v>
      </c>
      <c r="B391" s="1" t="s">
        <v>611</v>
      </c>
      <c r="C391" s="1" t="s">
        <v>613</v>
      </c>
      <c r="D391" s="1" t="s">
        <v>27</v>
      </c>
      <c r="E391" s="1" t="s">
        <v>25</v>
      </c>
      <c r="F391" s="1" t="s">
        <v>614</v>
      </c>
      <c r="H391" s="27"/>
      <c r="I391" s="27"/>
      <c r="J391" s="27"/>
      <c r="K391" s="27"/>
      <c r="L391" s="27"/>
      <c r="M391" s="27"/>
      <c r="O391" s="27"/>
      <c r="P391" s="45"/>
      <c r="Q391" s="27"/>
      <c r="S391" s="27"/>
      <c r="T391" s="27"/>
      <c r="U391" s="27"/>
      <c r="AK391" s="27"/>
      <c r="AL391" s="27"/>
      <c r="AM391" s="27"/>
      <c r="AN391" s="27"/>
      <c r="AO391" s="27"/>
      <c r="AP391" s="47"/>
      <c r="AQ391" s="27"/>
      <c r="AR391" s="27"/>
    </row>
    <row r="392" spans="1:44" ht="21.75" customHeight="1" x14ac:dyDescent="0.25">
      <c r="A392" s="1" t="s">
        <v>586</v>
      </c>
      <c r="B392" s="1" t="s">
        <v>611</v>
      </c>
      <c r="C392" s="1" t="s">
        <v>615</v>
      </c>
      <c r="D392" s="1" t="s">
        <v>3</v>
      </c>
      <c r="E392" s="1" t="s">
        <v>25</v>
      </c>
      <c r="F392" s="1" t="s">
        <v>616</v>
      </c>
      <c r="H392" s="27"/>
      <c r="I392" s="27"/>
      <c r="J392" s="27"/>
      <c r="K392" s="27"/>
      <c r="L392" s="27"/>
      <c r="M392" s="27"/>
      <c r="O392" s="27"/>
      <c r="P392" s="45"/>
      <c r="Q392" s="27"/>
      <c r="S392" s="27"/>
      <c r="T392" s="27"/>
      <c r="U392" s="27"/>
      <c r="AK392" s="27"/>
      <c r="AL392" s="27"/>
      <c r="AM392" s="27"/>
      <c r="AN392" s="27"/>
      <c r="AO392" s="27"/>
      <c r="AP392" s="47"/>
      <c r="AQ392" s="27"/>
      <c r="AR392" s="27"/>
    </row>
    <row r="393" spans="1:44" ht="21.75" customHeight="1" x14ac:dyDescent="0.25">
      <c r="A393" s="1" t="s">
        <v>586</v>
      </c>
      <c r="B393" s="1" t="s">
        <v>617</v>
      </c>
      <c r="C393" s="1" t="s">
        <v>618</v>
      </c>
      <c r="D393" s="1" t="s">
        <v>619</v>
      </c>
      <c r="E393" s="1" t="s">
        <v>25</v>
      </c>
      <c r="F393" s="1" t="s">
        <v>620</v>
      </c>
      <c r="H393" s="27"/>
      <c r="I393" s="27"/>
      <c r="J393" s="27"/>
      <c r="K393" s="27"/>
      <c r="L393" s="27"/>
      <c r="M393" s="27"/>
      <c r="O393" s="27"/>
      <c r="P393" s="45"/>
      <c r="Q393" s="27"/>
      <c r="S393" s="27"/>
      <c r="T393" s="27"/>
      <c r="U393" s="27"/>
      <c r="AK393" s="27"/>
      <c r="AL393" s="27"/>
      <c r="AM393" s="27"/>
      <c r="AN393" s="27"/>
      <c r="AO393" s="27"/>
      <c r="AP393" s="47"/>
      <c r="AQ393" s="27"/>
      <c r="AR393" s="27"/>
    </row>
    <row r="394" spans="1:44" ht="21.75" customHeight="1" x14ac:dyDescent="0.25">
      <c r="A394" s="1" t="s">
        <v>586</v>
      </c>
      <c r="B394" s="1" t="s">
        <v>617</v>
      </c>
      <c r="C394" s="1" t="s">
        <v>618</v>
      </c>
      <c r="D394" s="1" t="s">
        <v>621</v>
      </c>
      <c r="E394" s="1" t="s">
        <v>25</v>
      </c>
      <c r="F394" s="1" t="s">
        <v>620</v>
      </c>
      <c r="H394" s="27"/>
      <c r="I394" s="27"/>
      <c r="J394" s="27"/>
      <c r="K394" s="27"/>
      <c r="L394" s="27"/>
      <c r="M394" s="27"/>
      <c r="O394" s="27"/>
      <c r="P394" s="45"/>
      <c r="Q394" s="27"/>
      <c r="S394" s="27"/>
      <c r="T394" s="27"/>
      <c r="U394" s="27"/>
      <c r="AK394" s="27"/>
      <c r="AL394" s="27"/>
      <c r="AM394" s="27"/>
      <c r="AN394" s="27"/>
      <c r="AO394" s="27"/>
      <c r="AP394" s="47"/>
      <c r="AQ394" s="27"/>
      <c r="AR394" s="27"/>
    </row>
    <row r="395" spans="1:44" ht="21.75" customHeight="1" x14ac:dyDescent="0.25">
      <c r="A395" s="1" t="s">
        <v>586</v>
      </c>
      <c r="B395" s="1" t="s">
        <v>617</v>
      </c>
      <c r="C395" s="1" t="s">
        <v>618</v>
      </c>
      <c r="D395" s="1" t="s">
        <v>622</v>
      </c>
      <c r="E395" s="1" t="s">
        <v>25</v>
      </c>
      <c r="F395" s="1" t="s">
        <v>620</v>
      </c>
      <c r="H395" s="27"/>
      <c r="I395" s="27"/>
      <c r="J395" s="27"/>
      <c r="K395" s="27"/>
      <c r="L395" s="27"/>
      <c r="M395" s="27"/>
      <c r="O395" s="27"/>
      <c r="P395" s="45"/>
      <c r="Q395" s="27"/>
      <c r="S395" s="27"/>
      <c r="T395" s="27"/>
      <c r="U395" s="27"/>
      <c r="AK395" s="27"/>
      <c r="AL395" s="27"/>
      <c r="AM395" s="27"/>
      <c r="AN395" s="27"/>
      <c r="AO395" s="27"/>
      <c r="AP395" s="47"/>
      <c r="AQ395" s="27"/>
      <c r="AR395" s="27"/>
    </row>
    <row r="396" spans="1:44" ht="21.75" customHeight="1" x14ac:dyDescent="0.25">
      <c r="A396" s="1" t="s">
        <v>586</v>
      </c>
      <c r="B396" s="1" t="s">
        <v>617</v>
      </c>
      <c r="C396" s="1" t="s">
        <v>623</v>
      </c>
      <c r="D396" s="1" t="s">
        <v>3</v>
      </c>
      <c r="E396" s="1" t="s">
        <v>25</v>
      </c>
      <c r="F396" s="1" t="s">
        <v>624</v>
      </c>
      <c r="H396" s="27"/>
      <c r="I396" s="27"/>
      <c r="J396" s="27"/>
      <c r="K396" s="27"/>
      <c r="L396" s="27"/>
      <c r="M396" s="27"/>
      <c r="O396" s="27"/>
      <c r="P396" s="45"/>
      <c r="Q396" s="27"/>
      <c r="S396" s="27"/>
      <c r="T396" s="27"/>
      <c r="U396" s="27"/>
      <c r="AK396" s="27"/>
      <c r="AL396" s="27"/>
      <c r="AM396" s="27"/>
      <c r="AN396" s="27"/>
      <c r="AO396" s="27"/>
      <c r="AP396" s="47"/>
      <c r="AQ396" s="27"/>
      <c r="AR396" s="27"/>
    </row>
    <row r="397" spans="1:44" ht="21.75" customHeight="1" x14ac:dyDescent="0.25">
      <c r="A397" s="1" t="s">
        <v>586</v>
      </c>
      <c r="B397" s="1" t="s">
        <v>617</v>
      </c>
      <c r="C397" s="1" t="s">
        <v>625</v>
      </c>
      <c r="D397" s="1" t="s">
        <v>26</v>
      </c>
      <c r="E397" s="1" t="s">
        <v>25</v>
      </c>
      <c r="F397" s="1" t="s">
        <v>626</v>
      </c>
      <c r="H397" s="27"/>
      <c r="I397" s="27"/>
      <c r="J397" s="27"/>
      <c r="K397" s="27"/>
      <c r="L397" s="27"/>
      <c r="M397" s="27"/>
      <c r="O397" s="27"/>
      <c r="P397" s="45"/>
      <c r="Q397" s="27"/>
      <c r="S397" s="27"/>
      <c r="T397" s="27"/>
      <c r="U397" s="27"/>
      <c r="AK397" s="27"/>
      <c r="AL397" s="27"/>
      <c r="AM397" s="27"/>
      <c r="AN397" s="27"/>
      <c r="AO397" s="27"/>
      <c r="AP397" s="47"/>
      <c r="AQ397" s="27"/>
      <c r="AR397" s="27"/>
    </row>
    <row r="398" spans="1:44" ht="21.75" customHeight="1" x14ac:dyDescent="0.25">
      <c r="A398" s="1" t="s">
        <v>586</v>
      </c>
      <c r="B398" s="1" t="s">
        <v>617</v>
      </c>
      <c r="C398" s="1" t="s">
        <v>627</v>
      </c>
      <c r="D398" s="1" t="s">
        <v>3</v>
      </c>
      <c r="E398" s="1" t="s">
        <v>25</v>
      </c>
      <c r="F398" s="1" t="s">
        <v>628</v>
      </c>
      <c r="H398" s="27"/>
      <c r="I398" s="27"/>
      <c r="J398" s="27"/>
      <c r="K398" s="27"/>
      <c r="L398" s="27"/>
      <c r="M398" s="27"/>
      <c r="O398" s="27"/>
      <c r="P398" s="45"/>
      <c r="Q398" s="27"/>
      <c r="S398" s="27"/>
      <c r="T398" s="27"/>
      <c r="U398" s="27"/>
      <c r="AK398" s="27"/>
      <c r="AL398" s="27"/>
      <c r="AM398" s="27"/>
      <c r="AN398" s="27"/>
      <c r="AO398" s="27"/>
      <c r="AP398" s="47"/>
      <c r="AQ398" s="27"/>
      <c r="AR398" s="27"/>
    </row>
    <row r="399" spans="1:44" ht="21.75" customHeight="1" x14ac:dyDescent="0.25">
      <c r="A399" s="1" t="s">
        <v>586</v>
      </c>
      <c r="B399" s="1" t="s">
        <v>617</v>
      </c>
      <c r="C399" s="1" t="s">
        <v>629</v>
      </c>
      <c r="D399" s="1" t="s">
        <v>3</v>
      </c>
      <c r="E399" s="1" t="s">
        <v>25</v>
      </c>
      <c r="F399" s="1" t="s">
        <v>630</v>
      </c>
      <c r="H399" s="27"/>
      <c r="I399" s="27"/>
      <c r="J399" s="27"/>
      <c r="K399" s="27"/>
      <c r="L399" s="27"/>
      <c r="M399" s="27"/>
      <c r="O399" s="27"/>
      <c r="P399" s="45"/>
      <c r="Q399" s="27"/>
      <c r="S399" s="27"/>
      <c r="T399" s="27"/>
      <c r="U399" s="27"/>
      <c r="AK399" s="27"/>
      <c r="AL399" s="27"/>
      <c r="AM399" s="27"/>
      <c r="AN399" s="27"/>
      <c r="AO399" s="27"/>
      <c r="AP399" s="47"/>
      <c r="AQ399" s="27"/>
      <c r="AR399" s="27"/>
    </row>
    <row r="400" spans="1:44" ht="21.75" customHeight="1" x14ac:dyDescent="0.25">
      <c r="A400" s="1" t="s">
        <v>586</v>
      </c>
      <c r="B400" s="1" t="s">
        <v>617</v>
      </c>
      <c r="C400" s="1" t="s">
        <v>631</v>
      </c>
      <c r="D400" s="1" t="s">
        <v>3</v>
      </c>
      <c r="E400" s="1" t="s">
        <v>25</v>
      </c>
      <c r="F400" s="1" t="s">
        <v>632</v>
      </c>
      <c r="H400" s="27"/>
      <c r="I400" s="27"/>
      <c r="J400" s="27"/>
      <c r="K400" s="27"/>
      <c r="L400" s="27"/>
      <c r="M400" s="27"/>
      <c r="O400" s="27"/>
      <c r="P400" s="45"/>
      <c r="Q400" s="27"/>
      <c r="S400" s="27"/>
      <c r="T400" s="27"/>
      <c r="U400" s="27"/>
      <c r="AK400" s="27"/>
      <c r="AL400" s="27"/>
      <c r="AM400" s="27"/>
      <c r="AN400" s="27"/>
      <c r="AO400" s="27"/>
      <c r="AP400" s="47"/>
      <c r="AQ400" s="27"/>
      <c r="AR400" s="27"/>
    </row>
    <row r="401" spans="1:44" ht="21.75" customHeight="1" x14ac:dyDescent="0.25">
      <c r="A401" s="1" t="s">
        <v>586</v>
      </c>
      <c r="B401" s="1" t="s">
        <v>617</v>
      </c>
      <c r="C401" s="1" t="s">
        <v>633</v>
      </c>
      <c r="D401" s="1" t="s">
        <v>3</v>
      </c>
      <c r="E401" s="1" t="s">
        <v>25</v>
      </c>
      <c r="F401" s="1" t="s">
        <v>634</v>
      </c>
      <c r="H401" s="27"/>
      <c r="I401" s="27"/>
      <c r="J401" s="27"/>
      <c r="K401" s="27"/>
      <c r="L401" s="27"/>
      <c r="M401" s="27"/>
      <c r="O401" s="27"/>
      <c r="P401" s="45"/>
      <c r="Q401" s="27"/>
      <c r="S401" s="27"/>
      <c r="T401" s="27"/>
      <c r="U401" s="27"/>
      <c r="AK401" s="27"/>
      <c r="AL401" s="27"/>
      <c r="AM401" s="27"/>
      <c r="AN401" s="27"/>
      <c r="AO401" s="27"/>
      <c r="AP401" s="47"/>
      <c r="AQ401" s="27"/>
      <c r="AR401" s="27"/>
    </row>
    <row r="402" spans="1:44" ht="21.75" customHeight="1" x14ac:dyDescent="0.25">
      <c r="A402" s="1" t="s">
        <v>586</v>
      </c>
      <c r="B402" s="1" t="s">
        <v>617</v>
      </c>
      <c r="C402" s="1" t="s">
        <v>635</v>
      </c>
      <c r="D402" s="1" t="s">
        <v>26</v>
      </c>
      <c r="E402" s="1" t="s">
        <v>25</v>
      </c>
      <c r="F402" s="1" t="s">
        <v>626</v>
      </c>
      <c r="H402" s="27"/>
      <c r="I402" s="27"/>
      <c r="J402" s="27"/>
      <c r="K402" s="27"/>
      <c r="L402" s="27"/>
      <c r="M402" s="27"/>
      <c r="O402" s="27"/>
      <c r="P402" s="45"/>
      <c r="Q402" s="27"/>
      <c r="S402" s="27"/>
      <c r="T402" s="27"/>
      <c r="U402" s="27"/>
      <c r="AK402" s="27"/>
      <c r="AL402" s="27"/>
      <c r="AM402" s="27"/>
      <c r="AN402" s="27"/>
      <c r="AO402" s="27"/>
      <c r="AP402" s="47"/>
      <c r="AQ402" s="27"/>
      <c r="AR402" s="27"/>
    </row>
    <row r="403" spans="1:44" ht="21.75" customHeight="1" x14ac:dyDescent="0.25">
      <c r="A403" s="1" t="s">
        <v>586</v>
      </c>
      <c r="B403" s="1" t="s">
        <v>617</v>
      </c>
      <c r="C403" s="1" t="s">
        <v>636</v>
      </c>
      <c r="D403" s="1" t="s">
        <v>2</v>
      </c>
      <c r="E403" s="1" t="s">
        <v>25</v>
      </c>
      <c r="F403" s="1" t="s">
        <v>637</v>
      </c>
      <c r="H403" s="27"/>
      <c r="I403" s="27"/>
      <c r="J403" s="27"/>
      <c r="K403" s="27"/>
      <c r="L403" s="27"/>
      <c r="M403" s="27"/>
      <c r="O403" s="27"/>
      <c r="P403" s="45"/>
      <c r="Q403" s="27"/>
      <c r="S403" s="27"/>
      <c r="T403" s="27"/>
      <c r="U403" s="27"/>
      <c r="AK403" s="27"/>
      <c r="AL403" s="27"/>
      <c r="AM403" s="27"/>
      <c r="AN403" s="27"/>
      <c r="AO403" s="27"/>
      <c r="AP403" s="47"/>
      <c r="AQ403" s="27"/>
      <c r="AR403" s="27"/>
    </row>
    <row r="404" spans="1:44" ht="21.75" customHeight="1" x14ac:dyDescent="0.25">
      <c r="A404" s="1" t="s">
        <v>586</v>
      </c>
      <c r="B404" s="1" t="s">
        <v>617</v>
      </c>
      <c r="C404" s="1" t="s">
        <v>636</v>
      </c>
      <c r="D404" s="1" t="s">
        <v>3</v>
      </c>
      <c r="E404" s="1" t="s">
        <v>25</v>
      </c>
      <c r="F404" s="1" t="s">
        <v>637</v>
      </c>
      <c r="H404" s="27"/>
      <c r="I404" s="27"/>
      <c r="J404" s="27"/>
      <c r="K404" s="27"/>
      <c r="L404" s="27"/>
      <c r="M404" s="27"/>
      <c r="O404" s="27"/>
      <c r="P404" s="45"/>
      <c r="Q404" s="27"/>
      <c r="S404" s="27"/>
      <c r="T404" s="27"/>
      <c r="U404" s="27"/>
      <c r="AK404" s="27"/>
      <c r="AL404" s="27"/>
      <c r="AM404" s="27"/>
      <c r="AN404" s="27"/>
      <c r="AO404" s="27"/>
      <c r="AP404" s="47"/>
      <c r="AQ404" s="27"/>
      <c r="AR404" s="27"/>
    </row>
    <row r="405" spans="1:44" ht="21.75" customHeight="1" x14ac:dyDescent="0.25">
      <c r="A405" s="1" t="s">
        <v>586</v>
      </c>
      <c r="B405" s="1" t="s">
        <v>617</v>
      </c>
      <c r="C405" s="1" t="s">
        <v>638</v>
      </c>
      <c r="D405" s="1" t="s">
        <v>3</v>
      </c>
      <c r="E405" s="1" t="s">
        <v>25</v>
      </c>
      <c r="F405" s="1" t="s">
        <v>718</v>
      </c>
      <c r="H405" s="27"/>
      <c r="I405" s="27"/>
      <c r="J405" s="27"/>
      <c r="K405" s="27"/>
      <c r="L405" s="27"/>
      <c r="M405" s="27"/>
      <c r="O405" s="27"/>
      <c r="P405" s="45"/>
      <c r="Q405" s="27"/>
      <c r="S405" s="27"/>
      <c r="T405" s="27"/>
      <c r="U405" s="27"/>
      <c r="AK405" s="27"/>
      <c r="AL405" s="27"/>
      <c r="AM405" s="27"/>
      <c r="AN405" s="27"/>
      <c r="AO405" s="27"/>
      <c r="AP405" s="47"/>
      <c r="AQ405" s="27"/>
      <c r="AR405" s="27"/>
    </row>
    <row r="406" spans="1:44" ht="21.75" customHeight="1" x14ac:dyDescent="0.25">
      <c r="A406" s="1" t="s">
        <v>586</v>
      </c>
      <c r="B406" s="1" t="s">
        <v>617</v>
      </c>
      <c r="C406" s="1" t="s">
        <v>639</v>
      </c>
      <c r="D406" s="1" t="s">
        <v>2</v>
      </c>
      <c r="E406" s="1" t="s">
        <v>25</v>
      </c>
      <c r="F406" s="1" t="s">
        <v>640</v>
      </c>
      <c r="H406" s="27"/>
      <c r="I406" s="27"/>
      <c r="J406" s="27"/>
      <c r="K406" s="27"/>
      <c r="L406" s="27"/>
      <c r="M406" s="27"/>
      <c r="O406" s="27"/>
      <c r="P406" s="45"/>
      <c r="Q406" s="27"/>
      <c r="S406" s="27"/>
      <c r="T406" s="27"/>
      <c r="U406" s="27"/>
      <c r="AK406" s="27"/>
      <c r="AL406" s="27"/>
      <c r="AM406" s="27"/>
      <c r="AN406" s="27"/>
      <c r="AO406" s="27"/>
      <c r="AP406" s="47"/>
      <c r="AQ406" s="27"/>
      <c r="AR406" s="27"/>
    </row>
    <row r="407" spans="1:44" ht="21.75" customHeight="1" x14ac:dyDescent="0.25">
      <c r="A407" s="1" t="s">
        <v>586</v>
      </c>
      <c r="B407" s="1" t="s">
        <v>617</v>
      </c>
      <c r="C407" s="1" t="s">
        <v>639</v>
      </c>
      <c r="D407" s="1" t="s">
        <v>3</v>
      </c>
      <c r="E407" s="1" t="s">
        <v>25</v>
      </c>
      <c r="F407" s="1" t="s">
        <v>640</v>
      </c>
      <c r="H407" s="27"/>
      <c r="I407" s="27"/>
      <c r="J407" s="27"/>
      <c r="K407" s="27"/>
      <c r="L407" s="27"/>
      <c r="M407" s="27"/>
      <c r="O407" s="27"/>
      <c r="P407" s="45"/>
      <c r="Q407" s="27"/>
      <c r="S407" s="27"/>
      <c r="T407" s="27"/>
      <c r="U407" s="27"/>
      <c r="AK407" s="27"/>
      <c r="AL407" s="27"/>
      <c r="AM407" s="27"/>
      <c r="AN407" s="27"/>
      <c r="AO407" s="27"/>
      <c r="AP407" s="47"/>
      <c r="AQ407" s="27"/>
      <c r="AR407" s="27"/>
    </row>
    <row r="408" spans="1:44" ht="21.75" customHeight="1" x14ac:dyDescent="0.25">
      <c r="A408" s="1" t="s">
        <v>586</v>
      </c>
      <c r="B408" s="1" t="s">
        <v>617</v>
      </c>
      <c r="C408" s="1" t="s">
        <v>641</v>
      </c>
      <c r="D408" s="1" t="s">
        <v>584</v>
      </c>
      <c r="E408" s="1" t="s">
        <v>25</v>
      </c>
      <c r="F408" s="1" t="s">
        <v>642</v>
      </c>
      <c r="H408" s="27"/>
      <c r="I408" s="27"/>
      <c r="J408" s="27"/>
      <c r="K408" s="27"/>
      <c r="L408" s="27"/>
      <c r="M408" s="27"/>
      <c r="O408" s="27"/>
      <c r="P408" s="45"/>
      <c r="Q408" s="27"/>
      <c r="S408" s="27"/>
      <c r="T408" s="27"/>
      <c r="U408" s="27"/>
      <c r="AK408" s="27"/>
      <c r="AL408" s="27"/>
      <c r="AM408" s="27"/>
      <c r="AN408" s="27"/>
      <c r="AO408" s="27"/>
      <c r="AP408" s="47"/>
      <c r="AQ408" s="27"/>
      <c r="AR408" s="27"/>
    </row>
    <row r="409" spans="1:44" ht="21.75" customHeight="1" x14ac:dyDescent="0.25">
      <c r="A409" s="1" t="s">
        <v>586</v>
      </c>
      <c r="B409" s="1" t="s">
        <v>617</v>
      </c>
      <c r="C409" s="1" t="s">
        <v>643</v>
      </c>
      <c r="D409" s="1" t="s">
        <v>644</v>
      </c>
      <c r="E409" s="1" t="s">
        <v>25</v>
      </c>
      <c r="F409" s="1" t="s">
        <v>645</v>
      </c>
      <c r="H409" s="27"/>
      <c r="I409" s="27"/>
      <c r="J409" s="27"/>
      <c r="K409" s="27"/>
      <c r="L409" s="27"/>
      <c r="M409" s="27"/>
      <c r="O409" s="27"/>
      <c r="P409" s="45"/>
      <c r="Q409" s="27"/>
      <c r="S409" s="27"/>
      <c r="T409" s="27"/>
      <c r="U409" s="27"/>
      <c r="AK409" s="27"/>
      <c r="AL409" s="27"/>
      <c r="AM409" s="27"/>
      <c r="AN409" s="27"/>
      <c r="AO409" s="27"/>
      <c r="AP409" s="47"/>
      <c r="AQ409" s="27"/>
      <c r="AR409" s="27"/>
    </row>
    <row r="410" spans="1:44" ht="21.75" customHeight="1" x14ac:dyDescent="0.25">
      <c r="A410" s="1" t="s">
        <v>586</v>
      </c>
      <c r="B410" s="1" t="s">
        <v>617</v>
      </c>
      <c r="C410" s="1" t="s">
        <v>643</v>
      </c>
      <c r="D410" s="1" t="s">
        <v>10</v>
      </c>
      <c r="E410" s="1" t="s">
        <v>25</v>
      </c>
      <c r="F410" s="1" t="s">
        <v>645</v>
      </c>
      <c r="H410" s="27"/>
      <c r="I410" s="27"/>
      <c r="J410" s="27"/>
      <c r="K410" s="27"/>
      <c r="L410" s="27"/>
      <c r="M410" s="27"/>
      <c r="O410" s="27"/>
      <c r="P410" s="45"/>
      <c r="Q410" s="27"/>
      <c r="S410" s="27"/>
      <c r="T410" s="27"/>
      <c r="U410" s="27"/>
      <c r="AK410" s="27"/>
      <c r="AL410" s="27"/>
      <c r="AM410" s="27"/>
      <c r="AN410" s="27"/>
      <c r="AO410" s="27"/>
      <c r="AP410" s="47"/>
      <c r="AQ410" s="27"/>
      <c r="AR410" s="27"/>
    </row>
    <row r="411" spans="1:44" ht="21.75" customHeight="1" x14ac:dyDescent="0.25">
      <c r="A411" s="1" t="s">
        <v>586</v>
      </c>
      <c r="B411" s="1" t="s">
        <v>617</v>
      </c>
      <c r="C411" s="1" t="s">
        <v>646</v>
      </c>
      <c r="D411" s="7" t="s">
        <v>2</v>
      </c>
      <c r="E411" s="1" t="s">
        <v>25</v>
      </c>
      <c r="F411" s="1" t="s">
        <v>647</v>
      </c>
      <c r="H411" s="27"/>
      <c r="I411" s="27"/>
      <c r="J411" s="27"/>
      <c r="K411" s="27"/>
      <c r="L411" s="27"/>
      <c r="M411" s="27"/>
      <c r="O411" s="27"/>
      <c r="P411" s="45"/>
      <c r="Q411" s="27"/>
      <c r="S411" s="27"/>
      <c r="T411" s="27"/>
      <c r="U411" s="27"/>
      <c r="AK411" s="27"/>
      <c r="AL411" s="27"/>
      <c r="AM411" s="27"/>
      <c r="AN411" s="27"/>
      <c r="AO411" s="27"/>
      <c r="AP411" s="47"/>
      <c r="AQ411" s="27"/>
      <c r="AR411" s="27"/>
    </row>
    <row r="412" spans="1:44" ht="21.75" customHeight="1" x14ac:dyDescent="0.25">
      <c r="A412" s="1" t="s">
        <v>586</v>
      </c>
      <c r="B412" s="1" t="s">
        <v>617</v>
      </c>
      <c r="C412" s="1" t="s">
        <v>648</v>
      </c>
      <c r="D412" s="1" t="s">
        <v>3</v>
      </c>
      <c r="E412" s="1" t="s">
        <v>25</v>
      </c>
      <c r="F412" s="1" t="s">
        <v>649</v>
      </c>
      <c r="H412" s="27"/>
      <c r="I412" s="27"/>
      <c r="J412" s="27"/>
      <c r="K412" s="27"/>
      <c r="L412" s="27"/>
      <c r="M412" s="27"/>
      <c r="O412" s="27"/>
      <c r="P412" s="45"/>
      <c r="Q412" s="27"/>
      <c r="S412" s="27"/>
      <c r="T412" s="27"/>
      <c r="U412" s="27"/>
      <c r="AK412" s="27"/>
      <c r="AL412" s="27"/>
      <c r="AM412" s="27"/>
      <c r="AN412" s="27"/>
      <c r="AO412" s="27"/>
      <c r="AP412" s="47"/>
      <c r="AQ412" s="27"/>
      <c r="AR412" s="27"/>
    </row>
    <row r="413" spans="1:44" ht="21.75" customHeight="1" x14ac:dyDescent="0.25">
      <c r="A413" s="1" t="s">
        <v>586</v>
      </c>
      <c r="B413" s="1" t="s">
        <v>617</v>
      </c>
      <c r="C413" s="1" t="s">
        <v>650</v>
      </c>
      <c r="D413" s="1" t="s">
        <v>3</v>
      </c>
      <c r="E413" s="1" t="s">
        <v>25</v>
      </c>
      <c r="F413" s="1" t="s">
        <v>651</v>
      </c>
      <c r="H413" s="27"/>
      <c r="I413" s="27"/>
      <c r="J413" s="27"/>
      <c r="K413" s="27"/>
      <c r="L413" s="27"/>
      <c r="M413" s="27"/>
      <c r="O413" s="27"/>
      <c r="P413" s="45"/>
      <c r="Q413" s="27"/>
      <c r="S413" s="27"/>
      <c r="T413" s="27"/>
      <c r="U413" s="27"/>
      <c r="AK413" s="27"/>
      <c r="AL413" s="27"/>
      <c r="AM413" s="27"/>
      <c r="AN413" s="27"/>
      <c r="AO413" s="27"/>
      <c r="AP413" s="47"/>
      <c r="AQ413" s="27"/>
      <c r="AR413" s="27"/>
    </row>
    <row r="414" spans="1:44" ht="21.75" customHeight="1" x14ac:dyDescent="0.25">
      <c r="A414" s="1" t="s">
        <v>586</v>
      </c>
      <c r="B414" s="1" t="s">
        <v>652</v>
      </c>
      <c r="C414" s="1" t="s">
        <v>653</v>
      </c>
      <c r="D414" s="1" t="s">
        <v>5</v>
      </c>
      <c r="E414" s="1" t="s">
        <v>25</v>
      </c>
      <c r="F414" s="1" t="s">
        <v>654</v>
      </c>
      <c r="H414" s="27"/>
      <c r="I414" s="27"/>
      <c r="J414" s="27"/>
      <c r="K414" s="27"/>
      <c r="L414" s="27"/>
      <c r="M414" s="27"/>
      <c r="O414" s="27"/>
      <c r="P414" s="45"/>
      <c r="Q414" s="27"/>
      <c r="S414" s="27"/>
      <c r="T414" s="27"/>
      <c r="U414" s="27"/>
      <c r="AK414" s="27"/>
      <c r="AL414" s="27"/>
      <c r="AM414" s="27"/>
      <c r="AN414" s="27"/>
      <c r="AO414" s="27"/>
      <c r="AP414" s="47"/>
      <c r="AQ414" s="27"/>
      <c r="AR414" s="27"/>
    </row>
    <row r="415" spans="1:44" ht="21.75" customHeight="1" x14ac:dyDescent="0.25">
      <c r="A415" s="1" t="s">
        <v>586</v>
      </c>
      <c r="B415" s="1" t="s">
        <v>652</v>
      </c>
      <c r="C415" s="1" t="s">
        <v>655</v>
      </c>
      <c r="D415" s="1" t="s">
        <v>50</v>
      </c>
      <c r="E415" s="1" t="s">
        <v>25</v>
      </c>
      <c r="F415" s="1" t="s">
        <v>656</v>
      </c>
      <c r="H415" s="27"/>
      <c r="I415" s="27"/>
      <c r="J415" s="27"/>
      <c r="K415" s="27"/>
      <c r="L415" s="27"/>
      <c r="M415" s="27"/>
      <c r="O415" s="27"/>
      <c r="P415" s="45"/>
      <c r="Q415" s="27"/>
      <c r="S415" s="27"/>
      <c r="T415" s="27"/>
      <c r="U415" s="27"/>
      <c r="AK415" s="27"/>
      <c r="AL415" s="27"/>
      <c r="AM415" s="27"/>
      <c r="AN415" s="27"/>
      <c r="AO415" s="27"/>
      <c r="AP415" s="47"/>
      <c r="AQ415" s="27"/>
      <c r="AR415" s="27"/>
    </row>
    <row r="416" spans="1:44" ht="21.75" customHeight="1" x14ac:dyDescent="0.25">
      <c r="A416" s="1" t="s">
        <v>586</v>
      </c>
      <c r="B416" s="1" t="s">
        <v>657</v>
      </c>
      <c r="C416" s="1" t="s">
        <v>883</v>
      </c>
      <c r="D416" s="7" t="s">
        <v>658</v>
      </c>
      <c r="E416" s="1" t="s">
        <v>25</v>
      </c>
      <c r="F416" s="1" t="s">
        <v>884</v>
      </c>
      <c r="H416" s="27"/>
      <c r="I416" s="27"/>
      <c r="J416" s="27"/>
      <c r="K416" s="27"/>
      <c r="L416" s="27"/>
      <c r="M416" s="27"/>
      <c r="O416" s="27"/>
      <c r="P416" s="45"/>
      <c r="Q416" s="27"/>
      <c r="S416" s="27"/>
      <c r="T416" s="27"/>
      <c r="U416" s="27"/>
      <c r="AK416" s="27"/>
      <c r="AL416" s="27"/>
      <c r="AM416" s="27"/>
      <c r="AN416" s="27"/>
      <c r="AO416" s="27"/>
      <c r="AP416" s="47"/>
      <c r="AQ416" s="27"/>
      <c r="AR416" s="27"/>
    </row>
    <row r="417" spans="1:44" ht="21.75" customHeight="1" x14ac:dyDescent="0.25">
      <c r="A417" s="1" t="s">
        <v>659</v>
      </c>
      <c r="B417" s="1" t="s">
        <v>660</v>
      </c>
      <c r="C417" s="1" t="s">
        <v>661</v>
      </c>
      <c r="D417" s="1" t="s">
        <v>3</v>
      </c>
      <c r="E417" s="1" t="s">
        <v>25</v>
      </c>
      <c r="F417" s="1" t="s">
        <v>662</v>
      </c>
      <c r="H417" s="27"/>
      <c r="I417" s="27"/>
      <c r="J417" s="27"/>
      <c r="K417" s="27"/>
      <c r="L417" s="27"/>
      <c r="M417" s="27"/>
      <c r="O417" s="27"/>
      <c r="P417" s="45"/>
      <c r="Q417" s="27"/>
      <c r="S417" s="27"/>
      <c r="T417" s="27"/>
      <c r="U417" s="27"/>
      <c r="AK417" s="27"/>
      <c r="AL417" s="27"/>
      <c r="AM417" s="27"/>
      <c r="AN417" s="27"/>
      <c r="AO417" s="27"/>
      <c r="AP417" s="47"/>
      <c r="AQ417" s="27"/>
      <c r="AR417" s="27"/>
    </row>
    <row r="418" spans="1:44" ht="21.75" customHeight="1" x14ac:dyDescent="0.25">
      <c r="A418" s="1" t="s">
        <v>663</v>
      </c>
      <c r="B418" s="1" t="s">
        <v>664</v>
      </c>
      <c r="C418" s="1" t="s">
        <v>665</v>
      </c>
      <c r="D418" s="1" t="s">
        <v>3</v>
      </c>
      <c r="E418" s="1" t="s">
        <v>25</v>
      </c>
      <c r="F418" s="1" t="s">
        <v>666</v>
      </c>
      <c r="H418" s="27"/>
      <c r="I418" s="27"/>
      <c r="J418" s="27"/>
      <c r="K418" s="27"/>
      <c r="L418" s="27"/>
      <c r="M418" s="27"/>
      <c r="O418" s="27"/>
      <c r="P418" s="45"/>
      <c r="Q418" s="27"/>
      <c r="S418" s="27"/>
      <c r="T418" s="27"/>
      <c r="U418" s="27"/>
      <c r="AK418" s="27"/>
      <c r="AL418" s="27"/>
      <c r="AM418" s="27"/>
      <c r="AN418" s="27"/>
      <c r="AO418" s="27"/>
      <c r="AP418" s="47"/>
      <c r="AQ418" s="27"/>
      <c r="AR418" s="27"/>
    </row>
    <row r="419" spans="1:44" ht="21.75" customHeight="1" x14ac:dyDescent="0.25">
      <c r="A419" s="1" t="s">
        <v>667</v>
      </c>
      <c r="B419" s="1" t="s">
        <v>503</v>
      </c>
      <c r="C419" s="1" t="s">
        <v>668</v>
      </c>
      <c r="D419" s="1" t="s">
        <v>3</v>
      </c>
      <c r="E419" s="1" t="s">
        <v>25</v>
      </c>
      <c r="F419" s="1" t="s">
        <v>1001</v>
      </c>
      <c r="H419" s="27"/>
      <c r="I419" s="27"/>
      <c r="J419" s="27"/>
      <c r="K419" s="27"/>
      <c r="L419" s="27"/>
      <c r="M419" s="27"/>
      <c r="O419" s="27"/>
      <c r="P419" s="45"/>
      <c r="Q419" s="27"/>
      <c r="S419" s="27"/>
      <c r="T419" s="27"/>
      <c r="U419" s="27"/>
      <c r="AK419" s="27"/>
      <c r="AL419" s="27"/>
      <c r="AM419" s="27"/>
      <c r="AN419" s="27"/>
      <c r="AO419" s="27"/>
      <c r="AP419" s="47"/>
      <c r="AQ419" s="27"/>
      <c r="AR419" s="27"/>
    </row>
    <row r="420" spans="1:44" ht="21.75" customHeight="1" x14ac:dyDescent="0.25">
      <c r="A420" s="1" t="s">
        <v>669</v>
      </c>
      <c r="B420" s="1" t="s">
        <v>670</v>
      </c>
      <c r="C420" s="1" t="s">
        <v>671</v>
      </c>
      <c r="D420" s="1" t="s">
        <v>26</v>
      </c>
      <c r="E420" s="1" t="s">
        <v>25</v>
      </c>
      <c r="F420" s="1" t="s">
        <v>1000</v>
      </c>
      <c r="H420" s="27"/>
      <c r="I420" s="27"/>
      <c r="J420" s="27"/>
      <c r="K420" s="27"/>
      <c r="L420" s="27"/>
      <c r="M420" s="27"/>
      <c r="O420" s="27"/>
      <c r="P420" s="45"/>
      <c r="Q420" s="27"/>
      <c r="S420" s="27"/>
      <c r="T420" s="27"/>
      <c r="U420" s="27"/>
      <c r="AK420" s="27"/>
      <c r="AL420" s="27"/>
      <c r="AM420" s="27"/>
      <c r="AN420" s="27"/>
      <c r="AO420" s="27"/>
      <c r="AP420" s="47"/>
      <c r="AQ420" s="27"/>
      <c r="AR420" s="27"/>
    </row>
    <row r="421" spans="1:44" ht="21.75" customHeight="1" x14ac:dyDescent="0.25">
      <c r="A421" s="1" t="s">
        <v>672</v>
      </c>
      <c r="B421" s="1" t="s">
        <v>673</v>
      </c>
      <c r="C421" s="1" t="s">
        <v>674</v>
      </c>
      <c r="D421" s="1" t="s">
        <v>27</v>
      </c>
      <c r="E421" s="1" t="s">
        <v>25</v>
      </c>
      <c r="F421" s="1" t="s">
        <v>675</v>
      </c>
      <c r="H421" s="27"/>
      <c r="I421" s="27"/>
      <c r="J421" s="27"/>
      <c r="K421" s="27"/>
      <c r="L421" s="27"/>
      <c r="M421" s="27"/>
      <c r="O421" s="27"/>
      <c r="P421" s="45"/>
      <c r="Q421" s="27"/>
      <c r="S421" s="27"/>
      <c r="T421" s="27"/>
      <c r="U421" s="27"/>
      <c r="AK421" s="27"/>
      <c r="AL421" s="27"/>
      <c r="AM421" s="27"/>
      <c r="AN421" s="27"/>
      <c r="AO421" s="27"/>
      <c r="AP421" s="47"/>
      <c r="AQ421" s="27"/>
      <c r="AR421" s="27"/>
    </row>
    <row r="422" spans="1:44" ht="21.75" customHeight="1" x14ac:dyDescent="0.25">
      <c r="A422" s="1" t="s">
        <v>672</v>
      </c>
      <c r="B422" s="1" t="s">
        <v>673</v>
      </c>
      <c r="C422" s="1" t="s">
        <v>676</v>
      </c>
      <c r="D422" s="1" t="s">
        <v>3</v>
      </c>
      <c r="E422" s="1" t="s">
        <v>25</v>
      </c>
      <c r="F422" s="1" t="s">
        <v>677</v>
      </c>
      <c r="H422" s="27"/>
      <c r="I422" s="27"/>
      <c r="J422" s="27"/>
      <c r="K422" s="27"/>
      <c r="L422" s="27"/>
      <c r="M422" s="27"/>
      <c r="O422" s="27"/>
      <c r="P422" s="45"/>
      <c r="Q422" s="27"/>
      <c r="S422" s="27"/>
      <c r="T422" s="27"/>
      <c r="U422" s="27"/>
      <c r="AK422" s="27"/>
      <c r="AL422" s="27"/>
      <c r="AM422" s="27"/>
      <c r="AN422" s="27"/>
      <c r="AO422" s="27"/>
      <c r="AP422" s="47"/>
      <c r="AQ422" s="27"/>
      <c r="AR422" s="27"/>
    </row>
    <row r="423" spans="1:44" ht="21.75" customHeight="1" x14ac:dyDescent="0.25">
      <c r="A423" s="1" t="s">
        <v>672</v>
      </c>
      <c r="B423" s="1" t="s">
        <v>678</v>
      </c>
      <c r="C423" s="1" t="s">
        <v>679</v>
      </c>
      <c r="D423" s="1" t="s">
        <v>680</v>
      </c>
      <c r="E423" s="1" t="s">
        <v>25</v>
      </c>
      <c r="F423" s="1" t="s">
        <v>681</v>
      </c>
      <c r="H423" s="27"/>
      <c r="I423" s="27"/>
      <c r="J423" s="27"/>
      <c r="K423" s="27"/>
      <c r="L423" s="27"/>
      <c r="M423" s="27"/>
      <c r="O423" s="27"/>
      <c r="P423" s="45"/>
      <c r="Q423" s="27"/>
      <c r="S423" s="27"/>
      <c r="T423" s="27"/>
      <c r="U423" s="27"/>
      <c r="AK423" s="27"/>
      <c r="AL423" s="27"/>
      <c r="AM423" s="27"/>
      <c r="AN423" s="27"/>
      <c r="AO423" s="27"/>
      <c r="AP423" s="47"/>
      <c r="AQ423" s="27"/>
      <c r="AR423" s="27"/>
    </row>
    <row r="424" spans="1:44" ht="21.75" customHeight="1" x14ac:dyDescent="0.25">
      <c r="A424" s="1" t="s">
        <v>672</v>
      </c>
      <c r="B424" s="1" t="s">
        <v>678</v>
      </c>
      <c r="C424" s="1" t="s">
        <v>679</v>
      </c>
      <c r="D424" s="1" t="s">
        <v>3</v>
      </c>
      <c r="E424" s="1" t="s">
        <v>25</v>
      </c>
      <c r="F424" s="1" t="s">
        <v>681</v>
      </c>
      <c r="H424" s="27"/>
      <c r="I424" s="27"/>
      <c r="J424" s="27"/>
      <c r="K424" s="27"/>
      <c r="L424" s="27"/>
      <c r="M424" s="27"/>
      <c r="O424" s="27"/>
      <c r="P424" s="45"/>
      <c r="Q424" s="27"/>
      <c r="S424" s="27"/>
      <c r="T424" s="27"/>
      <c r="U424" s="27"/>
      <c r="AK424" s="27"/>
      <c r="AL424" s="27"/>
      <c r="AM424" s="27"/>
      <c r="AN424" s="27"/>
      <c r="AO424" s="27"/>
      <c r="AP424" s="47"/>
      <c r="AQ424" s="27"/>
      <c r="AR424" s="27"/>
    </row>
    <row r="425" spans="1:44" ht="21.75" customHeight="1" x14ac:dyDescent="0.25">
      <c r="A425" s="1" t="s">
        <v>682</v>
      </c>
      <c r="B425" s="1" t="s">
        <v>683</v>
      </c>
      <c r="C425" s="1" t="s">
        <v>684</v>
      </c>
      <c r="D425" s="1" t="s">
        <v>685</v>
      </c>
      <c r="E425" s="1" t="s">
        <v>25</v>
      </c>
      <c r="F425" s="1" t="s">
        <v>686</v>
      </c>
      <c r="H425" s="27"/>
      <c r="I425" s="27"/>
      <c r="J425" s="27"/>
      <c r="K425" s="27"/>
      <c r="L425" s="27"/>
      <c r="M425" s="27"/>
      <c r="O425" s="27"/>
      <c r="P425" s="45"/>
      <c r="Q425" s="27"/>
      <c r="S425" s="27"/>
      <c r="T425" s="27"/>
      <c r="U425" s="27"/>
      <c r="AK425" s="27"/>
      <c r="AL425" s="27"/>
      <c r="AM425" s="27"/>
      <c r="AN425" s="27"/>
      <c r="AO425" s="27"/>
      <c r="AP425" s="47"/>
      <c r="AQ425" s="27"/>
      <c r="AR425" s="27"/>
    </row>
    <row r="426" spans="1:44" ht="21.75" customHeight="1" x14ac:dyDescent="0.25">
      <c r="A426" s="1" t="s">
        <v>682</v>
      </c>
      <c r="B426" s="1" t="s">
        <v>683</v>
      </c>
      <c r="C426" s="1" t="s">
        <v>684</v>
      </c>
      <c r="D426" s="1" t="s">
        <v>3</v>
      </c>
      <c r="E426" s="1" t="s">
        <v>25</v>
      </c>
      <c r="F426" s="1" t="s">
        <v>686</v>
      </c>
      <c r="H426" s="27"/>
      <c r="I426" s="27"/>
      <c r="J426" s="27"/>
      <c r="K426" s="27"/>
      <c r="L426" s="27"/>
      <c r="M426" s="27"/>
      <c r="O426" s="27"/>
      <c r="P426" s="45"/>
      <c r="Q426" s="27"/>
      <c r="S426" s="27"/>
      <c r="T426" s="27"/>
      <c r="U426" s="27"/>
      <c r="AK426" s="27"/>
      <c r="AL426" s="27"/>
      <c r="AM426" s="27"/>
      <c r="AN426" s="27"/>
      <c r="AO426" s="27"/>
      <c r="AP426" s="47"/>
      <c r="AQ426" s="27"/>
      <c r="AR426" s="27"/>
    </row>
    <row r="427" spans="1:44" ht="21.75" customHeight="1" x14ac:dyDescent="0.25">
      <c r="A427" s="1" t="s">
        <v>682</v>
      </c>
      <c r="B427" s="1" t="s">
        <v>683</v>
      </c>
      <c r="C427" s="1" t="s">
        <v>687</v>
      </c>
      <c r="D427" s="1" t="s">
        <v>26</v>
      </c>
      <c r="E427" s="1" t="s">
        <v>25</v>
      </c>
      <c r="F427" s="1" t="s">
        <v>688</v>
      </c>
      <c r="H427" s="27"/>
      <c r="I427" s="27"/>
      <c r="J427" s="27"/>
      <c r="K427" s="27"/>
      <c r="L427" s="27"/>
      <c r="M427" s="27"/>
      <c r="O427" s="27"/>
      <c r="P427" s="45"/>
      <c r="Q427" s="27"/>
      <c r="S427" s="27"/>
      <c r="T427" s="27"/>
      <c r="U427" s="27"/>
      <c r="AK427" s="27"/>
      <c r="AL427" s="27"/>
      <c r="AM427" s="27"/>
      <c r="AN427" s="27"/>
      <c r="AO427" s="27"/>
      <c r="AP427" s="47"/>
      <c r="AQ427" s="27"/>
      <c r="AR427" s="27"/>
    </row>
    <row r="428" spans="1:44" ht="21.75" customHeight="1" x14ac:dyDescent="0.25">
      <c r="A428" s="1" t="s">
        <v>682</v>
      </c>
      <c r="B428" s="1" t="s">
        <v>683</v>
      </c>
      <c r="C428" s="1" t="s">
        <v>687</v>
      </c>
      <c r="D428" s="1" t="s">
        <v>62</v>
      </c>
      <c r="E428" s="1" t="s">
        <v>25</v>
      </c>
      <c r="F428" s="1" t="s">
        <v>688</v>
      </c>
      <c r="H428" s="27"/>
      <c r="I428" s="27"/>
      <c r="J428" s="27"/>
      <c r="K428" s="27"/>
      <c r="L428" s="27"/>
      <c r="M428" s="27"/>
      <c r="O428" s="27"/>
      <c r="P428" s="45"/>
      <c r="Q428" s="27"/>
      <c r="S428" s="27"/>
      <c r="T428" s="27"/>
      <c r="U428" s="27"/>
      <c r="AK428" s="27"/>
      <c r="AL428" s="27"/>
      <c r="AM428" s="27"/>
      <c r="AN428" s="27"/>
      <c r="AO428" s="27"/>
      <c r="AP428" s="47"/>
      <c r="AQ428" s="27"/>
      <c r="AR428" s="27"/>
    </row>
    <row r="429" spans="1:44" ht="21.75" customHeight="1" x14ac:dyDescent="0.25">
      <c r="A429" s="1" t="s">
        <v>682</v>
      </c>
      <c r="B429" s="1" t="s">
        <v>683</v>
      </c>
      <c r="C429" s="1" t="s">
        <v>689</v>
      </c>
      <c r="D429" s="1" t="s">
        <v>34</v>
      </c>
      <c r="E429" s="1" t="s">
        <v>25</v>
      </c>
      <c r="F429" s="1" t="s">
        <v>690</v>
      </c>
      <c r="H429" s="27"/>
      <c r="I429" s="27"/>
      <c r="J429" s="27"/>
      <c r="K429" s="27"/>
      <c r="L429" s="27"/>
      <c r="M429" s="27"/>
      <c r="O429" s="27"/>
      <c r="P429" s="45"/>
      <c r="Q429" s="27"/>
      <c r="S429" s="27"/>
      <c r="T429" s="27"/>
      <c r="U429" s="27"/>
      <c r="AK429" s="27"/>
      <c r="AL429" s="27"/>
      <c r="AM429" s="27"/>
      <c r="AN429" s="27"/>
      <c r="AO429" s="27"/>
      <c r="AP429" s="47"/>
      <c r="AQ429" s="27"/>
      <c r="AR429" s="27"/>
    </row>
    <row r="430" spans="1:44" ht="21.75" customHeight="1" x14ac:dyDescent="0.25">
      <c r="A430" s="1" t="s">
        <v>691</v>
      </c>
      <c r="B430" s="1" t="s">
        <v>692</v>
      </c>
      <c r="C430" s="1" t="s">
        <v>391</v>
      </c>
      <c r="D430" s="1" t="s">
        <v>3</v>
      </c>
      <c r="E430" s="1" t="s">
        <v>25</v>
      </c>
      <c r="F430" s="1" t="s">
        <v>693</v>
      </c>
      <c r="H430" s="27"/>
      <c r="I430" s="27"/>
      <c r="J430" s="27"/>
      <c r="K430" s="27"/>
      <c r="L430" s="27"/>
      <c r="M430" s="27"/>
      <c r="O430" s="27"/>
      <c r="P430" s="45"/>
      <c r="Q430" s="27"/>
      <c r="S430" s="27"/>
      <c r="T430" s="27"/>
      <c r="U430" s="27"/>
      <c r="AK430" s="27"/>
      <c r="AL430" s="27"/>
      <c r="AM430" s="27"/>
      <c r="AN430" s="27"/>
      <c r="AO430" s="27"/>
      <c r="AP430" s="47"/>
      <c r="AQ430" s="27"/>
      <c r="AR430" s="27"/>
    </row>
    <row r="431" spans="1:44" ht="21.75" customHeight="1" x14ac:dyDescent="0.25">
      <c r="A431" s="1" t="s">
        <v>694</v>
      </c>
      <c r="B431" s="1" t="s">
        <v>695</v>
      </c>
      <c r="C431" s="1" t="s">
        <v>431</v>
      </c>
      <c r="D431" s="1" t="s">
        <v>34</v>
      </c>
      <c r="E431" s="1" t="s">
        <v>25</v>
      </c>
      <c r="F431" s="1" t="s">
        <v>696</v>
      </c>
      <c r="H431" s="27"/>
      <c r="I431" s="27"/>
      <c r="J431" s="27"/>
      <c r="K431" s="27"/>
      <c r="L431" s="27"/>
      <c r="M431" s="27"/>
      <c r="O431" s="27"/>
      <c r="P431" s="45"/>
      <c r="Q431" s="27"/>
      <c r="S431" s="27"/>
      <c r="T431" s="27"/>
      <c r="U431" s="27"/>
      <c r="AK431" s="27"/>
      <c r="AL431" s="27"/>
      <c r="AM431" s="27"/>
      <c r="AN431" s="27"/>
      <c r="AO431" s="27"/>
      <c r="AP431" s="47"/>
      <c r="AQ431" s="27"/>
      <c r="AR431" s="27"/>
    </row>
    <row r="432" spans="1:44" ht="21.75" customHeight="1" x14ac:dyDescent="0.25">
      <c r="A432" s="1" t="s">
        <v>694</v>
      </c>
      <c r="B432" s="1" t="s">
        <v>695</v>
      </c>
      <c r="C432" s="1" t="s">
        <v>697</v>
      </c>
      <c r="D432" s="1" t="s">
        <v>698</v>
      </c>
      <c r="E432" s="1" t="s">
        <v>25</v>
      </c>
      <c r="F432" s="1" t="s">
        <v>699</v>
      </c>
      <c r="H432" s="27"/>
      <c r="I432" s="27"/>
      <c r="J432" s="27"/>
      <c r="K432" s="27"/>
      <c r="L432" s="27"/>
      <c r="M432" s="27"/>
      <c r="O432" s="27"/>
      <c r="P432" s="45"/>
      <c r="Q432" s="27"/>
      <c r="S432" s="27"/>
      <c r="T432" s="27"/>
      <c r="U432" s="27"/>
      <c r="AK432" s="27"/>
      <c r="AL432" s="27"/>
      <c r="AM432" s="27"/>
      <c r="AN432" s="27"/>
      <c r="AO432" s="27"/>
      <c r="AP432" s="47"/>
      <c r="AQ432" s="27"/>
      <c r="AR432" s="27"/>
    </row>
    <row r="433" spans="1:44" ht="21.75" customHeight="1" x14ac:dyDescent="0.25">
      <c r="A433" s="1" t="s">
        <v>702</v>
      </c>
      <c r="B433" s="1" t="s">
        <v>703</v>
      </c>
      <c r="C433" s="1" t="s">
        <v>704</v>
      </c>
      <c r="D433" s="1" t="s">
        <v>34</v>
      </c>
      <c r="E433" s="1" t="s">
        <v>25</v>
      </c>
      <c r="F433" s="1" t="s">
        <v>705</v>
      </c>
      <c r="H433" s="27"/>
      <c r="I433" s="27"/>
      <c r="J433" s="27"/>
      <c r="K433" s="27"/>
      <c r="L433" s="27"/>
      <c r="M433" s="27"/>
      <c r="O433" s="27"/>
      <c r="P433" s="45"/>
      <c r="Q433" s="27"/>
      <c r="S433" s="27"/>
      <c r="T433" s="27"/>
      <c r="U433" s="27"/>
      <c r="AK433" s="27"/>
      <c r="AL433" s="27"/>
      <c r="AM433" s="27"/>
      <c r="AN433" s="27"/>
      <c r="AO433" s="27"/>
      <c r="AP433" s="47"/>
      <c r="AQ433" s="27"/>
      <c r="AR433" s="27"/>
    </row>
    <row r="434" spans="1:44" ht="21.75" customHeight="1" x14ac:dyDescent="0.25">
      <c r="A434" s="1" t="s">
        <v>702</v>
      </c>
      <c r="B434" s="1" t="s">
        <v>703</v>
      </c>
      <c r="C434" s="1" t="s">
        <v>706</v>
      </c>
      <c r="D434" s="1" t="s">
        <v>707</v>
      </c>
      <c r="E434" s="1" t="s">
        <v>25</v>
      </c>
      <c r="F434" s="1" t="s">
        <v>705</v>
      </c>
      <c r="H434" s="27"/>
      <c r="I434" s="27"/>
      <c r="J434" s="27"/>
      <c r="K434" s="27"/>
      <c r="L434" s="27"/>
      <c r="M434" s="27"/>
      <c r="O434" s="27"/>
      <c r="P434" s="45"/>
      <c r="Q434" s="27"/>
      <c r="S434" s="27"/>
      <c r="T434" s="27"/>
      <c r="U434" s="27"/>
      <c r="AK434" s="27"/>
      <c r="AL434" s="27"/>
      <c r="AM434" s="27"/>
      <c r="AN434" s="27"/>
      <c r="AO434" s="27"/>
      <c r="AP434" s="47"/>
      <c r="AQ434" s="27"/>
      <c r="AR434" s="27"/>
    </row>
    <row r="435" spans="1:44" ht="21.75" customHeight="1" x14ac:dyDescent="0.25">
      <c r="A435" s="1" t="s">
        <v>694</v>
      </c>
      <c r="B435" s="1" t="s">
        <v>40</v>
      </c>
      <c r="C435" s="1" t="s">
        <v>700</v>
      </c>
      <c r="D435" s="1" t="s">
        <v>3</v>
      </c>
      <c r="E435" s="1" t="s">
        <v>25</v>
      </c>
      <c r="F435" s="1" t="s">
        <v>701</v>
      </c>
      <c r="H435" s="27"/>
      <c r="I435" s="27"/>
      <c r="J435" s="27"/>
      <c r="K435" s="27"/>
      <c r="L435" s="27"/>
      <c r="M435" s="27"/>
      <c r="O435" s="27"/>
      <c r="P435" s="45"/>
      <c r="Q435" s="27"/>
      <c r="S435" s="27"/>
      <c r="T435" s="27"/>
      <c r="U435" s="27"/>
      <c r="AK435" s="27"/>
      <c r="AL435" s="27"/>
      <c r="AM435" s="27"/>
      <c r="AN435" s="27"/>
      <c r="AO435" s="27"/>
      <c r="AP435" s="47"/>
      <c r="AQ435" s="27"/>
      <c r="AR435" s="27"/>
    </row>
    <row r="436" spans="1:44" ht="21.75" customHeight="1" x14ac:dyDescent="0.25">
      <c r="A436" s="1" t="s">
        <v>702</v>
      </c>
      <c r="B436" s="1" t="s">
        <v>708</v>
      </c>
      <c r="C436" s="1" t="s">
        <v>431</v>
      </c>
      <c r="D436" s="1" t="s">
        <v>3</v>
      </c>
      <c r="E436" s="1" t="s">
        <v>25</v>
      </c>
      <c r="F436" s="1" t="s">
        <v>709</v>
      </c>
      <c r="H436" s="27"/>
      <c r="I436" s="27"/>
      <c r="J436" s="27"/>
      <c r="K436" s="27"/>
      <c r="L436" s="27"/>
      <c r="M436" s="27"/>
      <c r="O436" s="27"/>
      <c r="P436" s="45"/>
      <c r="Q436" s="27"/>
      <c r="S436" s="27"/>
      <c r="T436" s="27"/>
      <c r="U436" s="27"/>
      <c r="AK436" s="27"/>
      <c r="AL436" s="27"/>
      <c r="AM436" s="27"/>
      <c r="AN436" s="27"/>
      <c r="AO436" s="27"/>
      <c r="AP436" s="47"/>
      <c r="AQ436" s="27"/>
      <c r="AR436" s="27"/>
    </row>
    <row r="437" spans="1:44" ht="21.75" customHeight="1" x14ac:dyDescent="0.25">
      <c r="A437" s="1" t="s">
        <v>702</v>
      </c>
      <c r="B437" s="1" t="s">
        <v>708</v>
      </c>
      <c r="C437" s="1" t="s">
        <v>431</v>
      </c>
      <c r="D437" s="1" t="s">
        <v>710</v>
      </c>
      <c r="E437" s="1" t="s">
        <v>25</v>
      </c>
      <c r="F437" s="1" t="s">
        <v>709</v>
      </c>
      <c r="H437" s="27"/>
      <c r="I437" s="27"/>
      <c r="J437" s="27"/>
      <c r="K437" s="27"/>
      <c r="L437" s="27"/>
      <c r="M437" s="27"/>
      <c r="O437" s="27"/>
      <c r="P437" s="45"/>
      <c r="Q437" s="27"/>
      <c r="S437" s="27"/>
      <c r="T437" s="27"/>
      <c r="U437" s="27"/>
      <c r="AK437" s="27"/>
      <c r="AL437" s="27"/>
      <c r="AM437" s="27"/>
      <c r="AN437" s="27"/>
      <c r="AO437" s="27"/>
      <c r="AP437" s="47"/>
      <c r="AQ437" s="27"/>
      <c r="AR437" s="27"/>
    </row>
    <row r="438" spans="1:44" ht="21.75" customHeight="1" x14ac:dyDescent="0.25">
      <c r="A438" s="1" t="s">
        <v>702</v>
      </c>
      <c r="B438" s="1" t="s">
        <v>708</v>
      </c>
      <c r="C438" s="1" t="s">
        <v>431</v>
      </c>
      <c r="D438" s="1" t="s">
        <v>711</v>
      </c>
      <c r="E438" s="1" t="s">
        <v>25</v>
      </c>
      <c r="F438" s="1" t="s">
        <v>709</v>
      </c>
      <c r="H438" s="27"/>
      <c r="I438" s="27"/>
      <c r="J438" s="27"/>
      <c r="K438" s="27"/>
      <c r="L438" s="27"/>
      <c r="M438" s="27"/>
      <c r="O438" s="27"/>
      <c r="P438" s="45"/>
      <c r="Q438" s="27"/>
      <c r="S438" s="27"/>
      <c r="T438" s="27"/>
      <c r="U438" s="27"/>
      <c r="AK438" s="27"/>
      <c r="AL438" s="27"/>
      <c r="AM438" s="27"/>
      <c r="AN438" s="27"/>
      <c r="AO438" s="27"/>
      <c r="AP438" s="47"/>
      <c r="AQ438" s="27"/>
      <c r="AR438" s="27"/>
    </row>
    <row r="439" spans="1:44" ht="21.75" customHeight="1" x14ac:dyDescent="0.25">
      <c r="A439" s="1" t="s">
        <v>702</v>
      </c>
      <c r="B439" s="1" t="s">
        <v>708</v>
      </c>
      <c r="C439" s="1" t="s">
        <v>431</v>
      </c>
      <c r="D439" s="1" t="s">
        <v>712</v>
      </c>
      <c r="E439" s="1" t="s">
        <v>25</v>
      </c>
      <c r="F439" s="1" t="s">
        <v>709</v>
      </c>
      <c r="H439" s="27"/>
      <c r="I439" s="27"/>
      <c r="J439" s="27"/>
      <c r="K439" s="27"/>
      <c r="L439" s="27"/>
      <c r="M439" s="27"/>
      <c r="O439" s="27"/>
      <c r="P439" s="45"/>
      <c r="Q439" s="27"/>
      <c r="S439" s="27"/>
      <c r="T439" s="27"/>
      <c r="U439" s="27"/>
      <c r="AK439" s="27"/>
      <c r="AL439" s="27"/>
      <c r="AM439" s="27"/>
      <c r="AN439" s="27"/>
      <c r="AO439" s="27"/>
      <c r="AP439" s="47"/>
      <c r="AQ439" s="27"/>
      <c r="AR439" s="27"/>
    </row>
    <row r="440" spans="1:44" ht="21.75" customHeight="1" x14ac:dyDescent="0.25">
      <c r="A440" s="1" t="s">
        <v>713</v>
      </c>
      <c r="B440" s="1" t="s">
        <v>670</v>
      </c>
      <c r="C440" s="1" t="s">
        <v>714</v>
      </c>
      <c r="D440" s="1" t="s">
        <v>41</v>
      </c>
      <c r="E440" s="1" t="s">
        <v>25</v>
      </c>
      <c r="F440" s="7" t="s">
        <v>715</v>
      </c>
      <c r="H440" s="27"/>
      <c r="I440" s="27"/>
      <c r="J440" s="27"/>
      <c r="K440" s="27"/>
      <c r="L440" s="27"/>
      <c r="M440" s="27"/>
      <c r="O440" s="27"/>
      <c r="P440" s="45"/>
      <c r="Q440" s="27"/>
      <c r="S440" s="27"/>
      <c r="T440" s="27"/>
      <c r="U440" s="27"/>
      <c r="AK440" s="27"/>
      <c r="AL440" s="27"/>
      <c r="AM440" s="27"/>
      <c r="AN440" s="27"/>
      <c r="AO440" s="27"/>
      <c r="AP440" s="47"/>
      <c r="AQ440" s="27"/>
      <c r="AR440" s="27"/>
    </row>
    <row r="441" spans="1:44" ht="21.75" customHeight="1" x14ac:dyDescent="0.25">
      <c r="A441" s="1" t="s">
        <v>719</v>
      </c>
      <c r="B441" s="1" t="s">
        <v>720</v>
      </c>
      <c r="C441" s="1" t="s">
        <v>721</v>
      </c>
      <c r="D441" s="1" t="s">
        <v>3</v>
      </c>
      <c r="E441" s="1" t="s">
        <v>25</v>
      </c>
      <c r="F441" s="7" t="s">
        <v>722</v>
      </c>
      <c r="H441" s="27"/>
      <c r="I441" s="27"/>
      <c r="J441" s="27"/>
      <c r="K441" s="27"/>
      <c r="L441" s="27"/>
      <c r="M441" s="27"/>
      <c r="O441" s="27"/>
      <c r="P441" s="45"/>
      <c r="Q441" s="27"/>
      <c r="S441" s="27"/>
      <c r="T441" s="27"/>
      <c r="U441" s="27"/>
      <c r="AK441" s="27"/>
      <c r="AL441" s="27"/>
      <c r="AM441" s="27"/>
      <c r="AN441" s="27"/>
      <c r="AO441" s="27"/>
      <c r="AP441" s="47"/>
      <c r="AQ441" s="27"/>
      <c r="AR441" s="27"/>
    </row>
    <row r="442" spans="1:44" ht="21.75" customHeight="1" x14ac:dyDescent="0.25">
      <c r="A442" s="1" t="s">
        <v>723</v>
      </c>
      <c r="B442" s="1" t="s">
        <v>724</v>
      </c>
      <c r="C442" s="1" t="s">
        <v>431</v>
      </c>
      <c r="D442" s="1" t="s">
        <v>725</v>
      </c>
      <c r="E442" s="1" t="s">
        <v>25</v>
      </c>
      <c r="F442" s="7" t="s">
        <v>726</v>
      </c>
      <c r="H442" s="27"/>
      <c r="I442" s="27"/>
      <c r="J442" s="27"/>
      <c r="K442" s="27"/>
      <c r="L442" s="27"/>
      <c r="M442" s="27"/>
      <c r="O442" s="27"/>
      <c r="P442" s="45"/>
      <c r="Q442" s="27"/>
      <c r="S442" s="27"/>
      <c r="T442" s="27"/>
      <c r="U442" s="27"/>
      <c r="AK442" s="27"/>
      <c r="AL442" s="27"/>
      <c r="AM442" s="27"/>
      <c r="AN442" s="27"/>
      <c r="AO442" s="27"/>
      <c r="AP442" s="47"/>
      <c r="AQ442" s="27"/>
      <c r="AR442" s="27"/>
    </row>
    <row r="443" spans="1:44" ht="21.75" customHeight="1" x14ac:dyDescent="0.25">
      <c r="A443" s="1" t="s">
        <v>727</v>
      </c>
      <c r="B443" s="1" t="s">
        <v>728</v>
      </c>
      <c r="C443" s="1" t="s">
        <v>729</v>
      </c>
      <c r="D443" s="1" t="s">
        <v>26</v>
      </c>
      <c r="E443" s="1" t="s">
        <v>25</v>
      </c>
      <c r="F443" s="1" t="s">
        <v>1361</v>
      </c>
      <c r="H443" s="27"/>
      <c r="I443" s="27"/>
      <c r="J443" s="27"/>
      <c r="K443" s="27"/>
      <c r="L443" s="27"/>
      <c r="M443" s="27"/>
      <c r="O443" s="27"/>
      <c r="P443" s="45"/>
      <c r="Q443" s="27"/>
      <c r="S443" s="27"/>
      <c r="T443" s="27"/>
      <c r="U443" s="27"/>
      <c r="AK443" s="27"/>
      <c r="AL443" s="27"/>
      <c r="AM443" s="27"/>
      <c r="AN443" s="27"/>
      <c r="AO443" s="27"/>
      <c r="AP443" s="47"/>
      <c r="AQ443" s="27"/>
      <c r="AR443" s="27"/>
    </row>
    <row r="444" spans="1:44" ht="21.75" customHeight="1" x14ac:dyDescent="0.25">
      <c r="A444" s="1" t="s">
        <v>727</v>
      </c>
      <c r="B444" s="1" t="s">
        <v>728</v>
      </c>
      <c r="C444" s="1" t="s">
        <v>730</v>
      </c>
      <c r="D444" s="1" t="s">
        <v>26</v>
      </c>
      <c r="E444" s="1" t="s">
        <v>25</v>
      </c>
      <c r="F444" s="1" t="s">
        <v>1362</v>
      </c>
      <c r="H444" s="27"/>
      <c r="I444" s="27"/>
      <c r="J444" s="27"/>
      <c r="K444" s="27"/>
      <c r="L444" s="27"/>
      <c r="M444" s="27"/>
      <c r="O444" s="27"/>
      <c r="P444" s="45"/>
      <c r="Q444" s="27"/>
      <c r="S444" s="27"/>
      <c r="T444" s="27"/>
      <c r="U444" s="27"/>
      <c r="AK444" s="27"/>
      <c r="AL444" s="27"/>
      <c r="AM444" s="27"/>
      <c r="AN444" s="27"/>
      <c r="AO444" s="27"/>
      <c r="AP444" s="47"/>
      <c r="AQ444" s="27"/>
      <c r="AR444" s="27"/>
    </row>
    <row r="445" spans="1:44" ht="21.75" customHeight="1" x14ac:dyDescent="0.25">
      <c r="A445" s="1" t="s">
        <v>727</v>
      </c>
      <c r="B445" s="1" t="s">
        <v>728</v>
      </c>
      <c r="C445" s="1" t="s">
        <v>731</v>
      </c>
      <c r="D445" s="1" t="s">
        <v>3</v>
      </c>
      <c r="E445" s="1" t="s">
        <v>25</v>
      </c>
      <c r="F445" s="1" t="s">
        <v>732</v>
      </c>
      <c r="H445" s="27"/>
      <c r="I445" s="27"/>
      <c r="J445" s="27"/>
      <c r="K445" s="27"/>
      <c r="L445" s="27"/>
      <c r="M445" s="27"/>
      <c r="O445" s="27"/>
      <c r="P445" s="45"/>
      <c r="Q445" s="27"/>
      <c r="S445" s="27"/>
      <c r="T445" s="27"/>
      <c r="U445" s="27"/>
      <c r="AK445" s="27"/>
      <c r="AL445" s="27"/>
      <c r="AM445" s="27"/>
      <c r="AN445" s="27"/>
      <c r="AO445" s="27"/>
      <c r="AP445" s="47"/>
      <c r="AQ445" s="27"/>
      <c r="AR445" s="27"/>
    </row>
    <row r="446" spans="1:44" ht="21.75" customHeight="1" x14ac:dyDescent="0.25">
      <c r="A446" s="1" t="s">
        <v>727</v>
      </c>
      <c r="B446" s="1" t="s">
        <v>728</v>
      </c>
      <c r="C446" s="1" t="s">
        <v>731</v>
      </c>
      <c r="D446" s="1" t="s">
        <v>733</v>
      </c>
      <c r="E446" s="1" t="s">
        <v>25</v>
      </c>
      <c r="F446" s="1" t="s">
        <v>732</v>
      </c>
      <c r="H446" s="27"/>
      <c r="I446" s="27"/>
      <c r="J446" s="27"/>
      <c r="K446" s="27"/>
      <c r="L446" s="27"/>
      <c r="M446" s="27"/>
      <c r="O446" s="27"/>
      <c r="P446" s="45"/>
      <c r="Q446" s="27"/>
      <c r="S446" s="27"/>
      <c r="T446" s="27"/>
      <c r="U446" s="27"/>
      <c r="AK446" s="27"/>
      <c r="AL446" s="27"/>
      <c r="AM446" s="27"/>
      <c r="AN446" s="27"/>
      <c r="AO446" s="27"/>
      <c r="AP446" s="47"/>
      <c r="AQ446" s="27"/>
      <c r="AR446" s="27"/>
    </row>
    <row r="447" spans="1:44" ht="21.75" customHeight="1" x14ac:dyDescent="0.25">
      <c r="A447" s="1" t="s">
        <v>727</v>
      </c>
      <c r="B447" s="1" t="s">
        <v>728</v>
      </c>
      <c r="C447" s="1" t="s">
        <v>734</v>
      </c>
      <c r="D447" s="1" t="s">
        <v>26</v>
      </c>
      <c r="E447" s="1" t="s">
        <v>25</v>
      </c>
      <c r="F447" s="1" t="s">
        <v>735</v>
      </c>
      <c r="H447" s="27"/>
      <c r="I447" s="27"/>
      <c r="J447" s="27"/>
      <c r="K447" s="27"/>
      <c r="L447" s="27"/>
      <c r="M447" s="27"/>
      <c r="O447" s="27"/>
      <c r="P447" s="45"/>
      <c r="Q447" s="27"/>
      <c r="S447" s="27"/>
      <c r="T447" s="27"/>
      <c r="U447" s="27"/>
      <c r="AK447" s="27"/>
      <c r="AL447" s="27"/>
      <c r="AM447" s="27"/>
      <c r="AN447" s="27"/>
      <c r="AO447" s="27"/>
      <c r="AP447" s="47"/>
      <c r="AQ447" s="27"/>
      <c r="AR447" s="27"/>
    </row>
    <row r="448" spans="1:44" ht="21.75" customHeight="1" x14ac:dyDescent="0.25">
      <c r="A448" s="1" t="s">
        <v>727</v>
      </c>
      <c r="B448" s="1" t="s">
        <v>728</v>
      </c>
      <c r="C448" s="1" t="s">
        <v>736</v>
      </c>
      <c r="D448" s="1" t="s">
        <v>737</v>
      </c>
      <c r="E448" s="1" t="s">
        <v>25</v>
      </c>
      <c r="F448" s="1" t="s">
        <v>738</v>
      </c>
      <c r="H448" s="27"/>
      <c r="I448" s="27"/>
      <c r="J448" s="27"/>
      <c r="K448" s="27"/>
      <c r="L448" s="27"/>
      <c r="M448" s="27"/>
      <c r="O448" s="27"/>
      <c r="P448" s="45"/>
      <c r="Q448" s="27"/>
      <c r="S448" s="27"/>
      <c r="T448" s="27"/>
      <c r="U448" s="27"/>
      <c r="AK448" s="27"/>
      <c r="AL448" s="27"/>
      <c r="AM448" s="27"/>
      <c r="AN448" s="27"/>
      <c r="AO448" s="27"/>
      <c r="AP448" s="47"/>
      <c r="AQ448" s="27"/>
      <c r="AR448" s="27"/>
    </row>
    <row r="449" spans="1:44" ht="21.75" customHeight="1" x14ac:dyDescent="0.25">
      <c r="A449" s="1" t="s">
        <v>727</v>
      </c>
      <c r="B449" s="1" t="s">
        <v>728</v>
      </c>
      <c r="C449" s="1" t="s">
        <v>739</v>
      </c>
      <c r="D449" s="1" t="s">
        <v>62</v>
      </c>
      <c r="E449" s="1" t="s">
        <v>25</v>
      </c>
      <c r="F449" s="1" t="s">
        <v>740</v>
      </c>
      <c r="H449" s="27"/>
      <c r="I449" s="27"/>
      <c r="J449" s="27"/>
      <c r="K449" s="27"/>
      <c r="L449" s="27"/>
      <c r="M449" s="27"/>
      <c r="O449" s="27"/>
      <c r="P449" s="45"/>
      <c r="Q449" s="27"/>
      <c r="S449" s="27"/>
      <c r="T449" s="27"/>
      <c r="U449" s="27"/>
      <c r="AK449" s="27"/>
      <c r="AL449" s="27"/>
      <c r="AM449" s="27"/>
      <c r="AN449" s="27"/>
      <c r="AO449" s="27"/>
      <c r="AP449" s="47"/>
      <c r="AQ449" s="27"/>
      <c r="AR449" s="27"/>
    </row>
    <row r="450" spans="1:44" ht="21.75" customHeight="1" x14ac:dyDescent="0.25">
      <c r="A450" s="1" t="s">
        <v>727</v>
      </c>
      <c r="B450" s="1" t="s">
        <v>728</v>
      </c>
      <c r="C450" s="1" t="s">
        <v>739</v>
      </c>
      <c r="D450" s="1" t="s">
        <v>741</v>
      </c>
      <c r="E450" s="1" t="s">
        <v>25</v>
      </c>
      <c r="F450" s="1" t="s">
        <v>740</v>
      </c>
      <c r="H450" s="27"/>
      <c r="I450" s="27"/>
      <c r="J450" s="27"/>
      <c r="K450" s="27"/>
      <c r="L450" s="27"/>
      <c r="M450" s="27"/>
      <c r="O450" s="27"/>
      <c r="P450" s="45"/>
      <c r="Q450" s="27"/>
      <c r="S450" s="27"/>
      <c r="T450" s="27"/>
      <c r="U450" s="27"/>
      <c r="AK450" s="27"/>
      <c r="AL450" s="27"/>
      <c r="AM450" s="27"/>
      <c r="AN450" s="27"/>
      <c r="AO450" s="27"/>
      <c r="AP450" s="47"/>
      <c r="AQ450" s="27"/>
      <c r="AR450" s="27"/>
    </row>
    <row r="451" spans="1:44" ht="21.75" customHeight="1" x14ac:dyDescent="0.25">
      <c r="A451" s="1" t="s">
        <v>727</v>
      </c>
      <c r="B451" s="1" t="s">
        <v>728</v>
      </c>
      <c r="C451" s="1" t="s">
        <v>739</v>
      </c>
      <c r="D451" s="1" t="s">
        <v>742</v>
      </c>
      <c r="E451" s="1" t="s">
        <v>25</v>
      </c>
      <c r="F451" s="1" t="s">
        <v>743</v>
      </c>
      <c r="H451" s="27"/>
      <c r="I451" s="27"/>
      <c r="J451" s="27"/>
      <c r="K451" s="27"/>
      <c r="L451" s="27"/>
      <c r="M451" s="27"/>
      <c r="O451" s="27"/>
      <c r="P451" s="45"/>
      <c r="Q451" s="27"/>
      <c r="S451" s="27"/>
      <c r="T451" s="27"/>
      <c r="U451" s="27"/>
      <c r="AK451" s="27"/>
      <c r="AL451" s="27"/>
      <c r="AM451" s="27"/>
      <c r="AN451" s="27"/>
      <c r="AO451" s="27"/>
      <c r="AP451" s="47"/>
      <c r="AQ451" s="27"/>
      <c r="AR451" s="27"/>
    </row>
    <row r="452" spans="1:44" ht="21.75" customHeight="1" x14ac:dyDescent="0.25">
      <c r="A452" s="1" t="s">
        <v>727</v>
      </c>
      <c r="B452" s="1" t="s">
        <v>728</v>
      </c>
      <c r="C452" s="1" t="s">
        <v>739</v>
      </c>
      <c r="D452" s="1" t="s">
        <v>744</v>
      </c>
      <c r="E452" s="1" t="s">
        <v>25</v>
      </c>
      <c r="F452" s="1" t="s">
        <v>743</v>
      </c>
      <c r="H452" s="27"/>
      <c r="I452" s="27"/>
      <c r="J452" s="27"/>
      <c r="K452" s="27"/>
      <c r="L452" s="27"/>
      <c r="M452" s="27"/>
      <c r="O452" s="27"/>
      <c r="P452" s="45"/>
      <c r="Q452" s="27"/>
      <c r="S452" s="27"/>
      <c r="T452" s="27"/>
      <c r="U452" s="27"/>
      <c r="AK452" s="27"/>
      <c r="AL452" s="27"/>
      <c r="AM452" s="27"/>
      <c r="AN452" s="27"/>
      <c r="AO452" s="27"/>
      <c r="AP452" s="47"/>
      <c r="AQ452" s="27"/>
      <c r="AR452" s="27"/>
    </row>
    <row r="453" spans="1:44" ht="21.75" customHeight="1" x14ac:dyDescent="0.25">
      <c r="A453" s="1" t="s">
        <v>745</v>
      </c>
      <c r="B453" s="1" t="s">
        <v>746</v>
      </c>
      <c r="C453" s="1" t="s">
        <v>431</v>
      </c>
      <c r="D453" s="1" t="s">
        <v>167</v>
      </c>
      <c r="E453" s="1" t="s">
        <v>25</v>
      </c>
      <c r="F453" s="1" t="s">
        <v>747</v>
      </c>
      <c r="H453" s="27"/>
      <c r="I453" s="27"/>
      <c r="J453" s="27"/>
      <c r="K453" s="27"/>
      <c r="L453" s="27"/>
      <c r="M453" s="27"/>
      <c r="O453" s="27"/>
      <c r="P453" s="45"/>
      <c r="Q453" s="27"/>
      <c r="S453" s="27"/>
      <c r="T453" s="27"/>
      <c r="U453" s="27"/>
      <c r="AK453" s="27"/>
      <c r="AL453" s="27"/>
      <c r="AM453" s="27"/>
      <c r="AN453" s="27"/>
      <c r="AO453" s="27"/>
      <c r="AP453" s="47"/>
      <c r="AQ453" s="27"/>
      <c r="AR453" s="27"/>
    </row>
    <row r="454" spans="1:44" ht="21.75" customHeight="1" x14ac:dyDescent="0.25">
      <c r="A454" s="1" t="s">
        <v>745</v>
      </c>
      <c r="B454" s="1" t="s">
        <v>746</v>
      </c>
      <c r="C454" s="1" t="s">
        <v>431</v>
      </c>
      <c r="D454" s="1" t="s">
        <v>3</v>
      </c>
      <c r="E454" s="1" t="s">
        <v>25</v>
      </c>
      <c r="F454" s="1" t="s">
        <v>747</v>
      </c>
      <c r="H454" s="27"/>
      <c r="I454" s="27"/>
      <c r="J454" s="27"/>
      <c r="K454" s="27"/>
      <c r="L454" s="27"/>
      <c r="M454" s="27"/>
      <c r="O454" s="27"/>
      <c r="P454" s="45"/>
      <c r="Q454" s="27"/>
      <c r="S454" s="27"/>
      <c r="T454" s="27"/>
      <c r="U454" s="27"/>
      <c r="AK454" s="27"/>
      <c r="AL454" s="27"/>
      <c r="AM454" s="27"/>
      <c r="AN454" s="27"/>
      <c r="AO454" s="27"/>
      <c r="AP454" s="47"/>
      <c r="AQ454" s="27"/>
      <c r="AR454" s="27"/>
    </row>
    <row r="455" spans="1:44" ht="21.75" customHeight="1" x14ac:dyDescent="0.25">
      <c r="A455" s="1" t="s">
        <v>748</v>
      </c>
      <c r="B455" s="1" t="s">
        <v>749</v>
      </c>
      <c r="C455" s="1" t="s">
        <v>750</v>
      </c>
      <c r="D455" s="1" t="s">
        <v>2</v>
      </c>
      <c r="E455" s="1" t="s">
        <v>25</v>
      </c>
      <c r="F455" s="1" t="s">
        <v>751</v>
      </c>
      <c r="H455" s="27"/>
      <c r="I455" s="27"/>
      <c r="J455" s="27"/>
      <c r="K455" s="27"/>
      <c r="L455" s="27"/>
      <c r="M455" s="27"/>
      <c r="O455" s="27"/>
      <c r="P455" s="45"/>
      <c r="Q455" s="27"/>
      <c r="S455" s="27"/>
      <c r="T455" s="27"/>
      <c r="U455" s="27"/>
      <c r="AK455" s="27"/>
      <c r="AL455" s="27"/>
      <c r="AM455" s="27"/>
      <c r="AN455" s="27"/>
      <c r="AO455" s="27"/>
      <c r="AP455" s="47"/>
      <c r="AQ455" s="27"/>
      <c r="AR455" s="27"/>
    </row>
    <row r="456" spans="1:44" ht="21.75" customHeight="1" x14ac:dyDescent="0.25">
      <c r="A456" s="1" t="s">
        <v>748</v>
      </c>
      <c r="B456" s="1" t="s">
        <v>749</v>
      </c>
      <c r="C456" s="1" t="s">
        <v>750</v>
      </c>
      <c r="D456" s="1" t="s">
        <v>26</v>
      </c>
      <c r="E456" s="1" t="s">
        <v>25</v>
      </c>
      <c r="F456" s="1" t="s">
        <v>751</v>
      </c>
      <c r="H456" s="27"/>
      <c r="I456" s="27"/>
      <c r="J456" s="27"/>
      <c r="K456" s="27"/>
      <c r="L456" s="27"/>
      <c r="M456" s="27"/>
      <c r="O456" s="27"/>
      <c r="P456" s="45"/>
      <c r="Q456" s="27"/>
      <c r="S456" s="27"/>
      <c r="T456" s="27"/>
      <c r="U456" s="27"/>
      <c r="AK456" s="27"/>
      <c r="AL456" s="27"/>
      <c r="AM456" s="27"/>
      <c r="AN456" s="27"/>
      <c r="AO456" s="27"/>
      <c r="AP456" s="47"/>
      <c r="AQ456" s="27"/>
      <c r="AR456" s="27"/>
    </row>
    <row r="457" spans="1:44" ht="21.75" customHeight="1" x14ac:dyDescent="0.25">
      <c r="A457" s="7" t="s">
        <v>748</v>
      </c>
      <c r="B457" s="7" t="s">
        <v>752</v>
      </c>
      <c r="C457" s="7" t="s">
        <v>753</v>
      </c>
      <c r="D457" s="7" t="s">
        <v>27</v>
      </c>
      <c r="E457" s="7" t="s">
        <v>25</v>
      </c>
      <c r="F457" s="7" t="s">
        <v>754</v>
      </c>
      <c r="H457" s="27"/>
      <c r="I457" s="27"/>
      <c r="J457" s="27"/>
      <c r="K457" s="27"/>
      <c r="L457" s="27"/>
      <c r="M457" s="27"/>
      <c r="O457" s="27"/>
      <c r="P457" s="45"/>
      <c r="Q457" s="27"/>
      <c r="S457" s="27"/>
      <c r="T457" s="27"/>
      <c r="U457" s="27"/>
      <c r="AK457" s="27"/>
      <c r="AL457" s="27"/>
      <c r="AM457" s="27"/>
      <c r="AN457" s="27"/>
      <c r="AO457" s="27"/>
      <c r="AP457" s="47"/>
      <c r="AQ457" s="27"/>
      <c r="AR457" s="27"/>
    </row>
    <row r="458" spans="1:44" ht="21.75" customHeight="1" x14ac:dyDescent="0.25">
      <c r="A458" s="7" t="s">
        <v>748</v>
      </c>
      <c r="B458" s="7" t="s">
        <v>752</v>
      </c>
      <c r="C458" s="7" t="s">
        <v>755</v>
      </c>
      <c r="D458" s="7" t="s">
        <v>27</v>
      </c>
      <c r="E458" s="7" t="s">
        <v>25</v>
      </c>
      <c r="F458" s="7" t="s">
        <v>756</v>
      </c>
      <c r="H458" s="27"/>
      <c r="I458" s="27"/>
      <c r="J458" s="27"/>
      <c r="K458" s="27"/>
      <c r="L458" s="27"/>
      <c r="M458" s="27"/>
      <c r="O458" s="27"/>
      <c r="P458" s="45"/>
      <c r="Q458" s="27"/>
      <c r="S458" s="27"/>
      <c r="T458" s="27"/>
      <c r="U458" s="27"/>
      <c r="AK458" s="27"/>
      <c r="AL458" s="27"/>
      <c r="AM458" s="27"/>
      <c r="AN458" s="27"/>
      <c r="AO458" s="27"/>
      <c r="AP458" s="47"/>
      <c r="AQ458" s="27"/>
      <c r="AR458" s="27"/>
    </row>
    <row r="459" spans="1:44" ht="21.75" customHeight="1" x14ac:dyDescent="0.25">
      <c r="A459" s="1" t="s">
        <v>748</v>
      </c>
      <c r="B459" s="1" t="s">
        <v>752</v>
      </c>
      <c r="C459" s="1" t="s">
        <v>757</v>
      </c>
      <c r="D459" s="1" t="s">
        <v>62</v>
      </c>
      <c r="E459" s="7" t="s">
        <v>25</v>
      </c>
      <c r="F459" s="7" t="s">
        <v>758</v>
      </c>
      <c r="H459" s="27"/>
      <c r="I459" s="27"/>
      <c r="J459" s="27"/>
      <c r="K459" s="27"/>
      <c r="L459" s="27"/>
      <c r="M459" s="27"/>
      <c r="O459" s="27"/>
      <c r="P459" s="45"/>
      <c r="Q459" s="27"/>
      <c r="S459" s="27"/>
      <c r="T459" s="27"/>
      <c r="U459" s="27"/>
      <c r="AK459" s="27"/>
      <c r="AL459" s="27"/>
      <c r="AM459" s="27"/>
      <c r="AN459" s="27"/>
      <c r="AO459" s="27"/>
      <c r="AP459" s="47"/>
      <c r="AQ459" s="27"/>
      <c r="AR459" s="27"/>
    </row>
    <row r="460" spans="1:44" ht="21.75" customHeight="1" x14ac:dyDescent="0.25">
      <c r="A460" s="1" t="s">
        <v>748</v>
      </c>
      <c r="B460" s="1" t="s">
        <v>752</v>
      </c>
      <c r="C460" s="1" t="s">
        <v>757</v>
      </c>
      <c r="D460" s="1" t="s">
        <v>1430</v>
      </c>
      <c r="E460" s="1" t="s">
        <v>25</v>
      </c>
      <c r="F460" s="7" t="s">
        <v>758</v>
      </c>
      <c r="H460" s="27"/>
      <c r="I460" s="27"/>
      <c r="J460" s="27"/>
      <c r="K460" s="27"/>
      <c r="L460" s="27"/>
      <c r="M460" s="27"/>
      <c r="O460" s="27"/>
      <c r="P460" s="45"/>
      <c r="Q460" s="27"/>
      <c r="S460" s="27"/>
      <c r="T460" s="27"/>
      <c r="U460" s="27"/>
      <c r="AK460" s="27"/>
      <c r="AL460" s="27"/>
      <c r="AM460" s="27"/>
      <c r="AN460" s="27"/>
      <c r="AO460" s="27"/>
      <c r="AP460" s="47"/>
      <c r="AQ460" s="27"/>
      <c r="AR460" s="27"/>
    </row>
    <row r="461" spans="1:44" ht="21.75" customHeight="1" x14ac:dyDescent="0.25">
      <c r="A461" s="1" t="s">
        <v>748</v>
      </c>
      <c r="B461" s="1" t="s">
        <v>752</v>
      </c>
      <c r="C461" s="1" t="s">
        <v>757</v>
      </c>
      <c r="D461" s="1" t="s">
        <v>759</v>
      </c>
      <c r="E461" s="1" t="s">
        <v>760</v>
      </c>
      <c r="F461" s="7" t="s">
        <v>758</v>
      </c>
      <c r="H461" s="27"/>
      <c r="I461" s="27"/>
      <c r="J461" s="27"/>
      <c r="K461" s="27"/>
      <c r="L461" s="27"/>
      <c r="M461" s="27"/>
      <c r="O461" s="27"/>
      <c r="P461" s="45"/>
      <c r="Q461" s="27"/>
      <c r="S461" s="27"/>
      <c r="T461" s="27"/>
      <c r="U461" s="27"/>
      <c r="AK461" s="27"/>
      <c r="AL461" s="27"/>
      <c r="AM461" s="27"/>
      <c r="AN461" s="27"/>
      <c r="AO461" s="27"/>
      <c r="AP461" s="47"/>
      <c r="AQ461" s="27"/>
      <c r="AR461" s="27"/>
    </row>
    <row r="462" spans="1:44" ht="21.75" customHeight="1" x14ac:dyDescent="0.25">
      <c r="A462" s="1" t="s">
        <v>748</v>
      </c>
      <c r="B462" s="1" t="s">
        <v>752</v>
      </c>
      <c r="C462" s="1" t="s">
        <v>757</v>
      </c>
      <c r="D462" s="1" t="s">
        <v>761</v>
      </c>
      <c r="E462" s="1" t="s">
        <v>760</v>
      </c>
      <c r="F462" s="7" t="s">
        <v>758</v>
      </c>
      <c r="H462" s="27"/>
      <c r="I462" s="27"/>
      <c r="J462" s="27"/>
      <c r="K462" s="27"/>
      <c r="L462" s="27"/>
      <c r="M462" s="27"/>
      <c r="O462" s="27"/>
      <c r="P462" s="45"/>
      <c r="Q462" s="27"/>
      <c r="S462" s="27"/>
      <c r="T462" s="27"/>
      <c r="U462" s="27"/>
      <c r="AK462" s="27"/>
      <c r="AL462" s="27"/>
      <c r="AM462" s="27"/>
      <c r="AN462" s="27"/>
      <c r="AO462" s="27"/>
      <c r="AP462" s="47"/>
      <c r="AQ462" s="27"/>
      <c r="AR462" s="27"/>
    </row>
    <row r="463" spans="1:44" ht="21.75" customHeight="1" x14ac:dyDescent="0.25">
      <c r="A463" s="7" t="s">
        <v>748</v>
      </c>
      <c r="B463" s="7" t="s">
        <v>752</v>
      </c>
      <c r="C463" s="7" t="s">
        <v>775</v>
      </c>
      <c r="D463" s="7" t="s">
        <v>3</v>
      </c>
      <c r="E463" s="7" t="s">
        <v>25</v>
      </c>
      <c r="F463" s="7" t="s">
        <v>776</v>
      </c>
      <c r="H463" s="27"/>
      <c r="I463" s="27"/>
      <c r="J463" s="27"/>
      <c r="K463" s="27"/>
      <c r="L463" s="27"/>
      <c r="M463" s="27"/>
      <c r="O463" s="27"/>
      <c r="P463" s="45"/>
      <c r="Q463" s="27"/>
      <c r="S463" s="27"/>
      <c r="T463" s="27"/>
      <c r="U463" s="27"/>
      <c r="AK463" s="27"/>
      <c r="AL463" s="27"/>
      <c r="AM463" s="27"/>
      <c r="AN463" s="27"/>
      <c r="AO463" s="27"/>
      <c r="AP463" s="47"/>
      <c r="AQ463" s="27"/>
      <c r="AR463" s="27"/>
    </row>
    <row r="464" spans="1:44" ht="21.75" customHeight="1" x14ac:dyDescent="0.25">
      <c r="A464" s="1" t="s">
        <v>748</v>
      </c>
      <c r="B464" s="1" t="s">
        <v>752</v>
      </c>
      <c r="C464" s="1" t="s">
        <v>762</v>
      </c>
      <c r="D464" s="7" t="s">
        <v>763</v>
      </c>
      <c r="E464" s="1" t="s">
        <v>25</v>
      </c>
      <c r="F464" s="1" t="s">
        <v>764</v>
      </c>
      <c r="H464" s="27"/>
      <c r="I464" s="27"/>
      <c r="J464" s="27"/>
      <c r="K464" s="27"/>
      <c r="L464" s="27"/>
      <c r="M464" s="27"/>
      <c r="O464" s="27"/>
      <c r="P464" s="45"/>
      <c r="Q464" s="27"/>
      <c r="S464" s="27"/>
      <c r="T464" s="27"/>
      <c r="U464" s="27"/>
      <c r="AK464" s="27"/>
      <c r="AL464" s="27"/>
      <c r="AM464" s="27"/>
      <c r="AN464" s="27"/>
      <c r="AO464" s="27"/>
      <c r="AP464" s="47"/>
      <c r="AQ464" s="27"/>
      <c r="AR464" s="27"/>
    </row>
    <row r="465" spans="1:44" ht="21.75" customHeight="1" x14ac:dyDescent="0.25">
      <c r="A465" s="1" t="s">
        <v>748</v>
      </c>
      <c r="B465" s="1" t="s">
        <v>752</v>
      </c>
      <c r="C465" s="1" t="s">
        <v>762</v>
      </c>
      <c r="D465" s="7" t="s">
        <v>765</v>
      </c>
      <c r="E465" s="1" t="s">
        <v>25</v>
      </c>
      <c r="F465" s="1" t="s">
        <v>764</v>
      </c>
      <c r="H465" s="27"/>
      <c r="I465" s="27"/>
      <c r="J465" s="27"/>
      <c r="K465" s="27"/>
      <c r="L465" s="27"/>
      <c r="M465" s="27"/>
      <c r="O465" s="27"/>
      <c r="P465" s="45"/>
      <c r="Q465" s="27"/>
      <c r="S465" s="27"/>
      <c r="T465" s="27"/>
      <c r="U465" s="27"/>
      <c r="AK465" s="27"/>
      <c r="AL465" s="27"/>
      <c r="AM465" s="27"/>
      <c r="AN465" s="27"/>
      <c r="AO465" s="27"/>
      <c r="AP465" s="47"/>
      <c r="AQ465" s="27"/>
      <c r="AR465" s="27"/>
    </row>
    <row r="466" spans="1:44" ht="21.75" customHeight="1" x14ac:dyDescent="0.25">
      <c r="A466" s="1" t="s">
        <v>748</v>
      </c>
      <c r="B466" s="1" t="s">
        <v>752</v>
      </c>
      <c r="C466" s="1" t="s">
        <v>766</v>
      </c>
      <c r="D466" s="1" t="s">
        <v>767</v>
      </c>
      <c r="E466" s="1" t="s">
        <v>25</v>
      </c>
      <c r="F466" s="1" t="s">
        <v>768</v>
      </c>
      <c r="H466" s="27"/>
      <c r="I466" s="27"/>
      <c r="J466" s="27"/>
      <c r="K466" s="27"/>
      <c r="L466" s="27"/>
      <c r="M466" s="27"/>
      <c r="O466" s="27"/>
      <c r="P466" s="45"/>
      <c r="Q466" s="27"/>
      <c r="S466" s="27"/>
      <c r="T466" s="27"/>
      <c r="U466" s="27"/>
      <c r="AK466" s="27"/>
      <c r="AL466" s="27"/>
      <c r="AM466" s="27"/>
      <c r="AN466" s="27"/>
      <c r="AO466" s="27"/>
      <c r="AP466" s="47"/>
      <c r="AQ466" s="27"/>
      <c r="AR466" s="27"/>
    </row>
    <row r="467" spans="1:44" ht="21.75" customHeight="1" x14ac:dyDescent="0.25">
      <c r="A467" s="1" t="s">
        <v>748</v>
      </c>
      <c r="B467" s="1" t="s">
        <v>752</v>
      </c>
      <c r="C467" s="1" t="s">
        <v>769</v>
      </c>
      <c r="D467" s="1" t="s">
        <v>27</v>
      </c>
      <c r="E467" s="1" t="s">
        <v>25</v>
      </c>
      <c r="F467" s="7" t="s">
        <v>770</v>
      </c>
      <c r="H467" s="27"/>
      <c r="I467" s="27"/>
      <c r="J467" s="27"/>
      <c r="K467" s="27"/>
      <c r="L467" s="27"/>
      <c r="M467" s="27"/>
      <c r="O467" s="27"/>
      <c r="P467" s="45"/>
      <c r="Q467" s="27"/>
      <c r="S467" s="27"/>
      <c r="T467" s="27"/>
      <c r="U467" s="27"/>
      <c r="AK467" s="27"/>
      <c r="AL467" s="27"/>
      <c r="AM467" s="27"/>
      <c r="AN467" s="27"/>
      <c r="AO467" s="27"/>
      <c r="AP467" s="47"/>
      <c r="AQ467" s="27"/>
      <c r="AR467" s="27"/>
    </row>
    <row r="468" spans="1:44" ht="21.75" customHeight="1" x14ac:dyDescent="0.25">
      <c r="A468" s="7" t="s">
        <v>748</v>
      </c>
      <c r="B468" s="7" t="s">
        <v>752</v>
      </c>
      <c r="C468" s="7" t="s">
        <v>773</v>
      </c>
      <c r="D468" s="7" t="s">
        <v>3</v>
      </c>
      <c r="E468" s="7" t="s">
        <v>25</v>
      </c>
      <c r="F468" s="7" t="s">
        <v>774</v>
      </c>
      <c r="H468" s="27"/>
      <c r="I468" s="27"/>
      <c r="J468" s="27"/>
      <c r="K468" s="27"/>
      <c r="L468" s="27"/>
      <c r="M468" s="27"/>
      <c r="O468" s="27"/>
      <c r="P468" s="45"/>
      <c r="Q468" s="27"/>
      <c r="S468" s="27"/>
      <c r="T468" s="27"/>
      <c r="U468" s="27"/>
      <c r="AK468" s="27"/>
      <c r="AL468" s="27"/>
      <c r="AM468" s="27"/>
      <c r="AN468" s="27"/>
      <c r="AO468" s="27"/>
      <c r="AP468" s="47"/>
      <c r="AQ468" s="27"/>
      <c r="AR468" s="27"/>
    </row>
    <row r="469" spans="1:44" ht="21.75" customHeight="1" x14ac:dyDescent="0.25">
      <c r="A469" s="7" t="s">
        <v>748</v>
      </c>
      <c r="B469" s="7" t="s">
        <v>752</v>
      </c>
      <c r="C469" s="7" t="s">
        <v>771</v>
      </c>
      <c r="D469" s="7" t="s">
        <v>3</v>
      </c>
      <c r="E469" s="7" t="s">
        <v>25</v>
      </c>
      <c r="F469" s="7" t="s">
        <v>772</v>
      </c>
      <c r="H469" s="27"/>
      <c r="I469" s="27"/>
      <c r="J469" s="27"/>
      <c r="K469" s="27"/>
      <c r="L469" s="27"/>
      <c r="M469" s="27"/>
      <c r="O469" s="27"/>
      <c r="P469" s="45"/>
      <c r="Q469" s="27"/>
      <c r="S469" s="27"/>
      <c r="T469" s="27"/>
      <c r="U469" s="27"/>
      <c r="AK469" s="27"/>
      <c r="AL469" s="27"/>
      <c r="AM469" s="27"/>
      <c r="AN469" s="27"/>
      <c r="AO469" s="27"/>
      <c r="AP469" s="47"/>
      <c r="AQ469" s="27"/>
      <c r="AR469" s="27"/>
    </row>
    <row r="470" spans="1:44" ht="21.75" customHeight="1" x14ac:dyDescent="0.25">
      <c r="A470" s="7" t="s">
        <v>748</v>
      </c>
      <c r="B470" s="7" t="s">
        <v>752</v>
      </c>
      <c r="C470" s="7" t="s">
        <v>777</v>
      </c>
      <c r="D470" s="1" t="s">
        <v>4</v>
      </c>
      <c r="E470" s="1" t="s">
        <v>25</v>
      </c>
      <c r="F470" s="7" t="s">
        <v>772</v>
      </c>
      <c r="H470" s="27"/>
      <c r="I470" s="27"/>
      <c r="J470" s="27"/>
      <c r="K470" s="27"/>
      <c r="L470" s="27"/>
      <c r="M470" s="27"/>
      <c r="O470" s="27"/>
      <c r="P470" s="45"/>
      <c r="Q470" s="27"/>
      <c r="S470" s="27"/>
      <c r="T470" s="27"/>
      <c r="U470" s="27"/>
      <c r="AK470" s="27"/>
      <c r="AL470" s="27"/>
      <c r="AM470" s="27"/>
      <c r="AN470" s="27"/>
      <c r="AO470" s="27"/>
      <c r="AP470" s="47"/>
      <c r="AQ470" s="27"/>
      <c r="AR470" s="27"/>
    </row>
    <row r="471" spans="1:44" ht="21.75" customHeight="1" x14ac:dyDescent="0.25">
      <c r="A471" s="7" t="s">
        <v>748</v>
      </c>
      <c r="B471" s="7" t="s">
        <v>752</v>
      </c>
      <c r="C471" s="7" t="s">
        <v>777</v>
      </c>
      <c r="D471" s="7" t="s">
        <v>3</v>
      </c>
      <c r="E471" s="1" t="s">
        <v>25</v>
      </c>
      <c r="F471" s="7" t="s">
        <v>772</v>
      </c>
      <c r="H471" s="27"/>
      <c r="I471" s="27"/>
      <c r="J471" s="27"/>
      <c r="K471" s="27"/>
      <c r="L471" s="27"/>
      <c r="M471" s="27"/>
      <c r="O471" s="27"/>
      <c r="P471" s="45"/>
      <c r="Q471" s="27"/>
      <c r="S471" s="27"/>
      <c r="T471" s="27"/>
      <c r="U471" s="27"/>
      <c r="AK471" s="27"/>
      <c r="AL471" s="27"/>
      <c r="AM471" s="27"/>
      <c r="AN471" s="27"/>
      <c r="AO471" s="27"/>
      <c r="AP471" s="47"/>
      <c r="AQ471" s="27"/>
      <c r="AR471" s="27"/>
    </row>
    <row r="472" spans="1:44" ht="21.75" customHeight="1" x14ac:dyDescent="0.25">
      <c r="A472" s="7" t="s">
        <v>748</v>
      </c>
      <c r="B472" s="7" t="s">
        <v>752</v>
      </c>
      <c r="C472" s="7" t="s">
        <v>778</v>
      </c>
      <c r="D472" s="1" t="s">
        <v>779</v>
      </c>
      <c r="E472" s="1" t="s">
        <v>25</v>
      </c>
      <c r="F472" s="7" t="s">
        <v>780</v>
      </c>
      <c r="H472" s="27"/>
      <c r="I472" s="27"/>
      <c r="J472" s="27"/>
      <c r="K472" s="27"/>
      <c r="L472" s="27"/>
      <c r="M472" s="27"/>
      <c r="O472" s="27"/>
      <c r="P472" s="45"/>
      <c r="Q472" s="27"/>
      <c r="S472" s="27"/>
      <c r="T472" s="27"/>
      <c r="U472" s="27"/>
      <c r="AK472" s="27"/>
      <c r="AL472" s="27"/>
      <c r="AM472" s="27"/>
      <c r="AN472" s="27"/>
      <c r="AO472" s="27"/>
      <c r="AP472" s="47"/>
      <c r="AQ472" s="27"/>
      <c r="AR472" s="27"/>
    </row>
    <row r="473" spans="1:44" ht="21.75" customHeight="1" x14ac:dyDescent="0.25">
      <c r="A473" s="7" t="s">
        <v>748</v>
      </c>
      <c r="B473" s="7" t="s">
        <v>752</v>
      </c>
      <c r="C473" s="7" t="s">
        <v>778</v>
      </c>
      <c r="D473" s="1" t="s">
        <v>167</v>
      </c>
      <c r="E473" s="1" t="s">
        <v>25</v>
      </c>
      <c r="F473" s="7" t="s">
        <v>780</v>
      </c>
      <c r="H473" s="27"/>
      <c r="I473" s="27"/>
      <c r="J473" s="27"/>
      <c r="K473" s="27"/>
      <c r="L473" s="27"/>
      <c r="M473" s="27"/>
      <c r="O473" s="27"/>
      <c r="P473" s="45"/>
      <c r="Q473" s="27"/>
      <c r="S473" s="27"/>
      <c r="T473" s="27"/>
      <c r="U473" s="27"/>
      <c r="AK473" s="27"/>
      <c r="AL473" s="27"/>
      <c r="AM473" s="27"/>
      <c r="AN473" s="27"/>
      <c r="AO473" s="27"/>
      <c r="AP473" s="47"/>
      <c r="AQ473" s="27"/>
      <c r="AR473" s="27"/>
    </row>
    <row r="474" spans="1:44" ht="21.75" customHeight="1" x14ac:dyDescent="0.25">
      <c r="A474" s="1" t="s">
        <v>781</v>
      </c>
      <c r="B474" s="1" t="s">
        <v>782</v>
      </c>
      <c r="C474" s="1" t="s">
        <v>783</v>
      </c>
      <c r="D474" s="1" t="s">
        <v>3</v>
      </c>
      <c r="E474" s="1" t="s">
        <v>25</v>
      </c>
      <c r="F474" s="1" t="s">
        <v>784</v>
      </c>
      <c r="H474" s="27"/>
      <c r="I474" s="27"/>
      <c r="J474" s="27"/>
      <c r="K474" s="27"/>
      <c r="L474" s="27"/>
      <c r="M474" s="27"/>
      <c r="O474" s="27"/>
      <c r="P474" s="45"/>
      <c r="Q474" s="27"/>
      <c r="S474" s="27"/>
      <c r="T474" s="27"/>
      <c r="U474" s="27"/>
      <c r="AK474" s="27"/>
      <c r="AL474" s="27"/>
      <c r="AM474" s="27"/>
      <c r="AN474" s="27"/>
      <c r="AO474" s="27"/>
      <c r="AP474" s="47"/>
      <c r="AQ474" s="27"/>
      <c r="AR474" s="27"/>
    </row>
    <row r="475" spans="1:44" ht="21.75" customHeight="1" x14ac:dyDescent="0.25">
      <c r="A475" s="1" t="s">
        <v>781</v>
      </c>
      <c r="B475" s="1" t="s">
        <v>782</v>
      </c>
      <c r="C475" s="1" t="s">
        <v>785</v>
      </c>
      <c r="D475" s="1" t="s">
        <v>534</v>
      </c>
      <c r="E475" s="1" t="s">
        <v>25</v>
      </c>
      <c r="F475" s="1" t="s">
        <v>786</v>
      </c>
      <c r="H475" s="27"/>
      <c r="I475" s="27"/>
      <c r="J475" s="27"/>
      <c r="K475" s="27"/>
      <c r="L475" s="27"/>
      <c r="M475" s="27"/>
      <c r="O475" s="27"/>
      <c r="P475" s="45"/>
      <c r="Q475" s="27"/>
      <c r="S475" s="27"/>
      <c r="T475" s="27"/>
      <c r="U475" s="27"/>
      <c r="AK475" s="27"/>
      <c r="AL475" s="27"/>
      <c r="AM475" s="27"/>
      <c r="AN475" s="27"/>
      <c r="AO475" s="27"/>
      <c r="AP475" s="47"/>
      <c r="AQ475" s="27"/>
      <c r="AR475" s="27"/>
    </row>
    <row r="476" spans="1:44" ht="21.75" customHeight="1" x14ac:dyDescent="0.25">
      <c r="A476" s="1" t="s">
        <v>781</v>
      </c>
      <c r="B476" s="1" t="s">
        <v>782</v>
      </c>
      <c r="C476" s="1" t="s">
        <v>785</v>
      </c>
      <c r="D476" s="1" t="s">
        <v>27</v>
      </c>
      <c r="E476" s="1" t="s">
        <v>25</v>
      </c>
      <c r="F476" s="1" t="s">
        <v>786</v>
      </c>
      <c r="H476" s="27"/>
      <c r="I476" s="27"/>
      <c r="J476" s="27"/>
      <c r="K476" s="27"/>
      <c r="L476" s="27"/>
      <c r="M476" s="27"/>
      <c r="O476" s="27"/>
      <c r="P476" s="45"/>
      <c r="Q476" s="27"/>
      <c r="S476" s="27"/>
      <c r="T476" s="27"/>
      <c r="U476" s="27"/>
      <c r="AK476" s="27"/>
      <c r="AL476" s="27"/>
      <c r="AM476" s="27"/>
      <c r="AN476" s="27"/>
      <c r="AO476" s="27"/>
      <c r="AP476" s="47"/>
      <c r="AQ476" s="27"/>
      <c r="AR476" s="27"/>
    </row>
    <row r="477" spans="1:44" ht="21.75" customHeight="1" x14ac:dyDescent="0.25">
      <c r="A477" s="1" t="s">
        <v>787</v>
      </c>
      <c r="B477" s="1" t="s">
        <v>788</v>
      </c>
      <c r="C477" s="1" t="s">
        <v>789</v>
      </c>
      <c r="D477" s="1" t="s">
        <v>3</v>
      </c>
      <c r="E477" s="1" t="s">
        <v>25</v>
      </c>
      <c r="F477" s="1" t="s">
        <v>790</v>
      </c>
      <c r="H477" s="27"/>
      <c r="I477" s="27"/>
      <c r="J477" s="27"/>
      <c r="K477" s="27"/>
      <c r="L477" s="27"/>
      <c r="M477" s="27"/>
      <c r="O477" s="27"/>
      <c r="P477" s="45"/>
      <c r="Q477" s="27"/>
      <c r="S477" s="27"/>
      <c r="T477" s="27"/>
      <c r="U477" s="27"/>
      <c r="AK477" s="27"/>
      <c r="AL477" s="27"/>
      <c r="AM477" s="27"/>
      <c r="AN477" s="27"/>
      <c r="AO477" s="27"/>
      <c r="AP477" s="47"/>
      <c r="AQ477" s="27"/>
      <c r="AR477" s="27"/>
    </row>
    <row r="478" spans="1:44" ht="21.75" customHeight="1" x14ac:dyDescent="0.25">
      <c r="A478" s="1" t="s">
        <v>787</v>
      </c>
      <c r="B478" s="1" t="s">
        <v>791</v>
      </c>
      <c r="C478" s="1" t="s">
        <v>792</v>
      </c>
      <c r="D478" s="1" t="s">
        <v>3</v>
      </c>
      <c r="E478" s="1" t="s">
        <v>25</v>
      </c>
      <c r="F478" s="1" t="s">
        <v>793</v>
      </c>
      <c r="H478" s="27"/>
      <c r="I478" s="27"/>
      <c r="J478" s="27"/>
      <c r="K478" s="27"/>
      <c r="L478" s="27"/>
      <c r="M478" s="27"/>
      <c r="O478" s="27"/>
      <c r="P478" s="45"/>
      <c r="Q478" s="27"/>
      <c r="S478" s="27"/>
      <c r="T478" s="27"/>
      <c r="U478" s="27"/>
      <c r="AK478" s="27"/>
      <c r="AL478" s="27"/>
      <c r="AM478" s="27"/>
      <c r="AN478" s="27"/>
      <c r="AO478" s="27"/>
      <c r="AP478" s="47"/>
      <c r="AQ478" s="27"/>
      <c r="AR478" s="27"/>
    </row>
    <row r="479" spans="1:44" ht="21.75" customHeight="1" x14ac:dyDescent="0.25">
      <c r="A479" s="1" t="s">
        <v>787</v>
      </c>
      <c r="B479" s="1" t="s">
        <v>791</v>
      </c>
      <c r="C479" s="1" t="s">
        <v>792</v>
      </c>
      <c r="D479" s="1" t="s">
        <v>34</v>
      </c>
      <c r="E479" s="1" t="s">
        <v>25</v>
      </c>
      <c r="F479" s="1" t="s">
        <v>793</v>
      </c>
      <c r="H479" s="27"/>
      <c r="I479" s="27"/>
      <c r="J479" s="27"/>
      <c r="K479" s="27"/>
      <c r="L479" s="27"/>
      <c r="M479" s="27"/>
      <c r="O479" s="27"/>
      <c r="P479" s="45"/>
      <c r="Q479" s="27"/>
      <c r="S479" s="27"/>
      <c r="T479" s="27"/>
      <c r="U479" s="27"/>
      <c r="AK479" s="27"/>
      <c r="AL479" s="27"/>
      <c r="AM479" s="27"/>
      <c r="AN479" s="27"/>
      <c r="AO479" s="27"/>
      <c r="AP479" s="47"/>
      <c r="AQ479" s="27"/>
      <c r="AR479" s="27"/>
    </row>
    <row r="480" spans="1:44" ht="21.75" customHeight="1" x14ac:dyDescent="0.25">
      <c r="A480" s="1" t="s">
        <v>794</v>
      </c>
      <c r="B480" s="1" t="s">
        <v>795</v>
      </c>
      <c r="C480" s="1" t="s">
        <v>431</v>
      </c>
      <c r="D480" s="1" t="s">
        <v>3</v>
      </c>
      <c r="E480" s="1" t="s">
        <v>25</v>
      </c>
      <c r="F480" s="1" t="s">
        <v>796</v>
      </c>
      <c r="H480" s="27"/>
      <c r="I480" s="27"/>
      <c r="J480" s="27"/>
      <c r="K480" s="27"/>
      <c r="L480" s="27"/>
      <c r="M480" s="27"/>
      <c r="O480" s="27"/>
      <c r="P480" s="45"/>
      <c r="Q480" s="27"/>
      <c r="S480" s="27"/>
      <c r="T480" s="27"/>
      <c r="U480" s="27"/>
      <c r="AK480" s="27"/>
      <c r="AL480" s="27"/>
      <c r="AM480" s="27"/>
      <c r="AN480" s="27"/>
      <c r="AO480" s="27"/>
      <c r="AP480" s="47"/>
      <c r="AQ480" s="27"/>
      <c r="AR480" s="27"/>
    </row>
    <row r="481" spans="1:44" ht="21.75" customHeight="1" x14ac:dyDescent="0.25">
      <c r="A481" s="1" t="s">
        <v>794</v>
      </c>
      <c r="B481" s="1" t="s">
        <v>795</v>
      </c>
      <c r="C481" s="1" t="s">
        <v>431</v>
      </c>
      <c r="D481" s="1" t="s">
        <v>7</v>
      </c>
      <c r="E481" s="1" t="s">
        <v>25</v>
      </c>
      <c r="F481" s="1" t="s">
        <v>796</v>
      </c>
      <c r="H481" s="27"/>
      <c r="I481" s="27"/>
      <c r="J481" s="27"/>
      <c r="K481" s="27"/>
      <c r="L481" s="27"/>
      <c r="M481" s="27"/>
      <c r="O481" s="27"/>
      <c r="P481" s="45"/>
      <c r="Q481" s="27"/>
      <c r="S481" s="27"/>
      <c r="T481" s="27"/>
      <c r="U481" s="27"/>
      <c r="AK481" s="27"/>
      <c r="AL481" s="27"/>
      <c r="AM481" s="27"/>
      <c r="AN481" s="27"/>
      <c r="AO481" s="27"/>
      <c r="AP481" s="47"/>
      <c r="AQ481" s="27"/>
      <c r="AR481" s="27"/>
    </row>
    <row r="482" spans="1:44" ht="21.75" customHeight="1" x14ac:dyDescent="0.25">
      <c r="A482" s="1" t="s">
        <v>797</v>
      </c>
      <c r="B482" s="1" t="s">
        <v>798</v>
      </c>
      <c r="C482" s="1" t="s">
        <v>799</v>
      </c>
      <c r="D482" s="1" t="s">
        <v>800</v>
      </c>
      <c r="E482" s="1" t="s">
        <v>25</v>
      </c>
      <c r="F482" s="1" t="s">
        <v>801</v>
      </c>
      <c r="H482" s="27"/>
      <c r="I482" s="27"/>
      <c r="J482" s="27"/>
      <c r="K482" s="27"/>
      <c r="L482" s="27"/>
      <c r="M482" s="27"/>
      <c r="O482" s="27"/>
      <c r="P482" s="45"/>
      <c r="Q482" s="27"/>
      <c r="S482" s="27"/>
      <c r="T482" s="27"/>
      <c r="U482" s="27"/>
      <c r="AK482" s="27"/>
      <c r="AL482" s="27"/>
      <c r="AM482" s="27"/>
      <c r="AN482" s="27"/>
      <c r="AO482" s="27"/>
      <c r="AP482" s="47"/>
      <c r="AQ482" s="27"/>
      <c r="AR482" s="27"/>
    </row>
    <row r="483" spans="1:44" ht="21.75" customHeight="1" x14ac:dyDescent="0.25">
      <c r="A483" s="1" t="s">
        <v>797</v>
      </c>
      <c r="B483" s="1" t="s">
        <v>802</v>
      </c>
      <c r="C483" s="1" t="s">
        <v>427</v>
      </c>
      <c r="D483" s="1" t="s">
        <v>3</v>
      </c>
      <c r="E483" s="1" t="s">
        <v>25</v>
      </c>
      <c r="F483" s="1" t="s">
        <v>803</v>
      </c>
      <c r="H483" s="27"/>
      <c r="I483" s="27"/>
      <c r="J483" s="27"/>
      <c r="K483" s="27"/>
      <c r="L483" s="27"/>
      <c r="M483" s="27"/>
      <c r="O483" s="27"/>
      <c r="P483" s="45"/>
      <c r="Q483" s="27"/>
      <c r="S483" s="27"/>
      <c r="T483" s="27"/>
      <c r="U483" s="27"/>
      <c r="AK483" s="27"/>
      <c r="AL483" s="27"/>
      <c r="AM483" s="27"/>
      <c r="AN483" s="27"/>
      <c r="AO483" s="27"/>
      <c r="AP483" s="47"/>
      <c r="AQ483" s="27"/>
      <c r="AR483" s="27"/>
    </row>
    <row r="484" spans="1:44" ht="21.75" customHeight="1" x14ac:dyDescent="0.25">
      <c r="A484" s="1" t="s">
        <v>804</v>
      </c>
      <c r="B484" s="1" t="s">
        <v>805</v>
      </c>
      <c r="C484" s="1" t="s">
        <v>806</v>
      </c>
      <c r="D484" s="1" t="s">
        <v>3</v>
      </c>
      <c r="E484" s="1" t="s">
        <v>25</v>
      </c>
      <c r="F484" s="1" t="s">
        <v>807</v>
      </c>
      <c r="H484" s="27"/>
      <c r="I484" s="27"/>
      <c r="J484" s="27"/>
      <c r="K484" s="27"/>
      <c r="L484" s="27"/>
      <c r="M484" s="27"/>
      <c r="O484" s="27"/>
      <c r="P484" s="45"/>
      <c r="Q484" s="27"/>
      <c r="S484" s="27"/>
      <c r="T484" s="27"/>
      <c r="U484" s="27"/>
      <c r="AK484" s="27"/>
      <c r="AL484" s="27"/>
      <c r="AM484" s="27"/>
      <c r="AN484" s="27"/>
      <c r="AO484" s="27"/>
      <c r="AP484" s="47"/>
      <c r="AQ484" s="27"/>
      <c r="AR484" s="27"/>
    </row>
    <row r="485" spans="1:44" ht="21.75" customHeight="1" x14ac:dyDescent="0.25">
      <c r="A485" s="1" t="s">
        <v>804</v>
      </c>
      <c r="B485" s="1" t="s">
        <v>805</v>
      </c>
      <c r="C485" s="1" t="s">
        <v>806</v>
      </c>
      <c r="D485" s="1" t="s">
        <v>26</v>
      </c>
      <c r="E485" s="1" t="s">
        <v>25</v>
      </c>
      <c r="F485" s="1" t="s">
        <v>807</v>
      </c>
      <c r="H485" s="27"/>
      <c r="I485" s="27"/>
      <c r="J485" s="27"/>
      <c r="K485" s="27"/>
      <c r="L485" s="27"/>
      <c r="M485" s="27"/>
      <c r="O485" s="27"/>
      <c r="P485" s="45"/>
      <c r="Q485" s="27"/>
      <c r="S485" s="27"/>
      <c r="T485" s="27"/>
      <c r="U485" s="27"/>
      <c r="AK485" s="27"/>
      <c r="AL485" s="27"/>
      <c r="AM485" s="27"/>
      <c r="AN485" s="27"/>
      <c r="AO485" s="27"/>
      <c r="AP485" s="47"/>
      <c r="AQ485" s="27"/>
      <c r="AR485" s="27"/>
    </row>
    <row r="486" spans="1:44" ht="21.75" customHeight="1" x14ac:dyDescent="0.25">
      <c r="A486" s="1" t="s">
        <v>804</v>
      </c>
      <c r="B486" s="1" t="s">
        <v>805</v>
      </c>
      <c r="C486" s="1" t="s">
        <v>808</v>
      </c>
      <c r="D486" s="1" t="s">
        <v>3</v>
      </c>
      <c r="E486" s="1" t="s">
        <v>25</v>
      </c>
      <c r="F486" s="1" t="s">
        <v>809</v>
      </c>
      <c r="H486" s="27"/>
      <c r="I486" s="27"/>
      <c r="J486" s="27"/>
      <c r="K486" s="27"/>
      <c r="L486" s="27"/>
      <c r="M486" s="27"/>
      <c r="O486" s="27"/>
      <c r="P486" s="45"/>
      <c r="Q486" s="27"/>
      <c r="S486" s="27"/>
      <c r="T486" s="27"/>
      <c r="U486" s="27"/>
      <c r="AK486" s="27"/>
      <c r="AL486" s="27"/>
      <c r="AM486" s="27"/>
      <c r="AN486" s="27"/>
      <c r="AO486" s="27"/>
      <c r="AP486" s="47"/>
      <c r="AQ486" s="27"/>
      <c r="AR486" s="27"/>
    </row>
    <row r="487" spans="1:44" ht="21.75" customHeight="1" x14ac:dyDescent="0.25">
      <c r="A487" s="1" t="s">
        <v>804</v>
      </c>
      <c r="B487" s="1" t="s">
        <v>805</v>
      </c>
      <c r="C487" s="1" t="s">
        <v>810</v>
      </c>
      <c r="D487" s="1" t="s">
        <v>2</v>
      </c>
      <c r="E487" s="1" t="s">
        <v>25</v>
      </c>
      <c r="F487" s="1" t="s">
        <v>811</v>
      </c>
      <c r="H487" s="27"/>
      <c r="I487" s="27"/>
      <c r="J487" s="27"/>
      <c r="K487" s="27"/>
      <c r="L487" s="27"/>
      <c r="M487" s="27"/>
      <c r="O487" s="27"/>
      <c r="P487" s="45"/>
      <c r="Q487" s="27"/>
      <c r="S487" s="27"/>
      <c r="T487" s="27"/>
      <c r="U487" s="27"/>
      <c r="AK487" s="27"/>
      <c r="AL487" s="27"/>
      <c r="AM487" s="27"/>
      <c r="AN487" s="27"/>
      <c r="AO487" s="27"/>
      <c r="AP487" s="47"/>
      <c r="AQ487" s="27"/>
      <c r="AR487" s="27"/>
    </row>
    <row r="488" spans="1:44" ht="21.75" customHeight="1" x14ac:dyDescent="0.25">
      <c r="A488" s="1" t="s">
        <v>804</v>
      </c>
      <c r="B488" s="1" t="s">
        <v>805</v>
      </c>
      <c r="C488" s="1" t="s">
        <v>812</v>
      </c>
      <c r="D488" s="1" t="s">
        <v>50</v>
      </c>
      <c r="E488" s="1" t="s">
        <v>25</v>
      </c>
      <c r="F488" s="1" t="s">
        <v>813</v>
      </c>
      <c r="H488" s="27"/>
      <c r="I488" s="27"/>
      <c r="J488" s="27"/>
      <c r="K488" s="27"/>
      <c r="L488" s="27"/>
      <c r="M488" s="27"/>
      <c r="O488" s="27"/>
      <c r="P488" s="45"/>
      <c r="Q488" s="27"/>
      <c r="S488" s="27"/>
      <c r="T488" s="27"/>
      <c r="U488" s="27"/>
      <c r="AK488" s="27"/>
      <c r="AL488" s="27"/>
      <c r="AM488" s="27"/>
      <c r="AN488" s="27"/>
      <c r="AO488" s="27"/>
      <c r="AP488" s="47"/>
      <c r="AQ488" s="27"/>
      <c r="AR488" s="27"/>
    </row>
    <row r="489" spans="1:44" ht="21.75" customHeight="1" x14ac:dyDescent="0.25">
      <c r="A489" s="1" t="s">
        <v>804</v>
      </c>
      <c r="B489" s="1" t="s">
        <v>805</v>
      </c>
      <c r="C489" s="1" t="s">
        <v>814</v>
      </c>
      <c r="D489" s="1" t="s">
        <v>2</v>
      </c>
      <c r="E489" s="1" t="s">
        <v>25</v>
      </c>
      <c r="F489" s="1" t="s">
        <v>815</v>
      </c>
      <c r="H489" s="27"/>
      <c r="I489" s="27"/>
      <c r="J489" s="27"/>
      <c r="K489" s="27"/>
      <c r="L489" s="27"/>
      <c r="M489" s="27"/>
      <c r="O489" s="27"/>
      <c r="P489" s="45"/>
      <c r="Q489" s="27"/>
      <c r="S489" s="27"/>
      <c r="T489" s="27"/>
      <c r="U489" s="27"/>
      <c r="AK489" s="27"/>
      <c r="AL489" s="27"/>
      <c r="AM489" s="27"/>
      <c r="AN489" s="27"/>
      <c r="AO489" s="27"/>
      <c r="AP489" s="47"/>
      <c r="AQ489" s="27"/>
      <c r="AR489" s="27"/>
    </row>
    <row r="490" spans="1:44" ht="21.75" customHeight="1" x14ac:dyDescent="0.25">
      <c r="A490" s="1" t="s">
        <v>804</v>
      </c>
      <c r="B490" s="1" t="s">
        <v>805</v>
      </c>
      <c r="C490" s="1" t="s">
        <v>814</v>
      </c>
      <c r="D490" s="1" t="s">
        <v>34</v>
      </c>
      <c r="E490" s="1" t="s">
        <v>25</v>
      </c>
      <c r="F490" s="1" t="s">
        <v>815</v>
      </c>
      <c r="H490" s="27"/>
      <c r="I490" s="27"/>
      <c r="J490" s="27"/>
      <c r="K490" s="27"/>
      <c r="L490" s="27"/>
      <c r="M490" s="27"/>
      <c r="O490" s="27"/>
      <c r="P490" s="45"/>
      <c r="Q490" s="27"/>
      <c r="S490" s="27"/>
      <c r="T490" s="27"/>
      <c r="U490" s="27"/>
      <c r="AK490" s="27"/>
      <c r="AL490" s="27"/>
      <c r="AM490" s="27"/>
      <c r="AN490" s="27"/>
      <c r="AO490" s="27"/>
      <c r="AP490" s="47"/>
      <c r="AQ490" s="27"/>
      <c r="AR490" s="27"/>
    </row>
    <row r="491" spans="1:44" ht="21.75" customHeight="1" x14ac:dyDescent="0.25">
      <c r="A491" s="1" t="s">
        <v>804</v>
      </c>
      <c r="B491" s="1" t="s">
        <v>805</v>
      </c>
      <c r="C491" s="1" t="s">
        <v>816</v>
      </c>
      <c r="D491" s="1" t="s">
        <v>3</v>
      </c>
      <c r="E491" s="1" t="s">
        <v>25</v>
      </c>
      <c r="F491" s="1" t="s">
        <v>817</v>
      </c>
      <c r="H491" s="27"/>
      <c r="I491" s="27"/>
      <c r="J491" s="27"/>
      <c r="K491" s="27"/>
      <c r="L491" s="27"/>
      <c r="M491" s="27"/>
      <c r="O491" s="27"/>
      <c r="P491" s="45"/>
      <c r="Q491" s="27"/>
      <c r="S491" s="27"/>
      <c r="T491" s="27"/>
      <c r="U491" s="27"/>
      <c r="AK491" s="27"/>
      <c r="AL491" s="27"/>
      <c r="AM491" s="27"/>
      <c r="AN491" s="27"/>
      <c r="AO491" s="27"/>
      <c r="AP491" s="47"/>
      <c r="AQ491" s="27"/>
      <c r="AR491" s="27"/>
    </row>
    <row r="492" spans="1:44" ht="21.75" customHeight="1" x14ac:dyDescent="0.25">
      <c r="A492" s="1" t="s">
        <v>804</v>
      </c>
      <c r="B492" s="1" t="s">
        <v>805</v>
      </c>
      <c r="C492" s="1" t="s">
        <v>818</v>
      </c>
      <c r="D492" s="1" t="s">
        <v>819</v>
      </c>
      <c r="E492" s="1" t="s">
        <v>25</v>
      </c>
      <c r="F492" s="1" t="s">
        <v>820</v>
      </c>
      <c r="H492" s="27"/>
      <c r="I492" s="27"/>
      <c r="J492" s="27"/>
      <c r="K492" s="27"/>
      <c r="L492" s="27"/>
      <c r="M492" s="27"/>
      <c r="O492" s="27"/>
      <c r="P492" s="45"/>
      <c r="Q492" s="27"/>
      <c r="S492" s="27"/>
      <c r="T492" s="27"/>
      <c r="U492" s="27"/>
      <c r="AK492" s="27"/>
      <c r="AL492" s="27"/>
      <c r="AM492" s="27"/>
      <c r="AN492" s="27"/>
      <c r="AO492" s="27"/>
      <c r="AP492" s="47"/>
      <c r="AQ492" s="27"/>
      <c r="AR492" s="27"/>
    </row>
    <row r="493" spans="1:44" ht="21.75" customHeight="1" x14ac:dyDescent="0.25">
      <c r="A493" s="1" t="s">
        <v>804</v>
      </c>
      <c r="B493" s="1" t="s">
        <v>805</v>
      </c>
      <c r="C493" s="1" t="s">
        <v>818</v>
      </c>
      <c r="D493" s="1" t="s">
        <v>2</v>
      </c>
      <c r="E493" s="1" t="s">
        <v>25</v>
      </c>
      <c r="F493" s="1" t="s">
        <v>820</v>
      </c>
      <c r="H493" s="27"/>
      <c r="I493" s="27"/>
      <c r="J493" s="27"/>
      <c r="K493" s="27"/>
      <c r="L493" s="27"/>
      <c r="M493" s="27"/>
      <c r="O493" s="27"/>
      <c r="P493" s="45"/>
      <c r="Q493" s="27"/>
      <c r="S493" s="27"/>
      <c r="T493" s="27"/>
      <c r="U493" s="27"/>
      <c r="AK493" s="27"/>
      <c r="AL493" s="27"/>
      <c r="AM493" s="27"/>
      <c r="AN493" s="27"/>
      <c r="AO493" s="27"/>
      <c r="AP493" s="47"/>
      <c r="AQ493" s="27"/>
      <c r="AR493" s="27"/>
    </row>
    <row r="494" spans="1:44" ht="21.75" customHeight="1" x14ac:dyDescent="0.25">
      <c r="A494" s="1" t="s">
        <v>804</v>
      </c>
      <c r="B494" s="1" t="s">
        <v>805</v>
      </c>
      <c r="C494" s="1" t="s">
        <v>818</v>
      </c>
      <c r="D494" s="1" t="s">
        <v>7</v>
      </c>
      <c r="E494" s="1" t="s">
        <v>25</v>
      </c>
      <c r="F494" s="1" t="s">
        <v>820</v>
      </c>
      <c r="H494" s="27"/>
      <c r="I494" s="27"/>
      <c r="J494" s="27"/>
      <c r="K494" s="27"/>
      <c r="L494" s="27"/>
      <c r="M494" s="27"/>
      <c r="O494" s="27"/>
      <c r="P494" s="45"/>
      <c r="Q494" s="27"/>
      <c r="S494" s="27"/>
      <c r="T494" s="27"/>
      <c r="U494" s="27"/>
      <c r="AK494" s="27"/>
      <c r="AL494" s="27"/>
      <c r="AM494" s="27"/>
      <c r="AN494" s="27"/>
      <c r="AO494" s="27"/>
      <c r="AP494" s="47"/>
      <c r="AQ494" s="27"/>
      <c r="AR494" s="27"/>
    </row>
    <row r="495" spans="1:44" ht="21.75" customHeight="1" x14ac:dyDescent="0.25">
      <c r="A495" s="7" t="s">
        <v>804</v>
      </c>
      <c r="B495" s="7" t="s">
        <v>805</v>
      </c>
      <c r="C495" s="7" t="s">
        <v>841</v>
      </c>
      <c r="D495" s="1" t="s">
        <v>2</v>
      </c>
      <c r="E495" s="1" t="s">
        <v>25</v>
      </c>
      <c r="F495" s="7" t="s">
        <v>881</v>
      </c>
      <c r="H495" s="27"/>
      <c r="I495" s="27"/>
      <c r="J495" s="27"/>
      <c r="K495" s="27"/>
      <c r="L495" s="27"/>
      <c r="M495" s="27"/>
      <c r="O495" s="27"/>
      <c r="P495" s="45"/>
      <c r="Q495" s="27"/>
      <c r="S495" s="27"/>
      <c r="T495" s="27"/>
      <c r="U495" s="27"/>
      <c r="AK495" s="27"/>
      <c r="AL495" s="27"/>
      <c r="AM495" s="27"/>
      <c r="AN495" s="27"/>
      <c r="AO495" s="27"/>
      <c r="AP495" s="47"/>
      <c r="AQ495" s="27"/>
      <c r="AR495" s="27"/>
    </row>
    <row r="496" spans="1:44" ht="21.75" customHeight="1" x14ac:dyDescent="0.25">
      <c r="A496" s="1" t="s">
        <v>804</v>
      </c>
      <c r="B496" s="1" t="s">
        <v>805</v>
      </c>
      <c r="C496" s="1" t="s">
        <v>821</v>
      </c>
      <c r="D496" s="1" t="s">
        <v>2</v>
      </c>
      <c r="E496" s="1" t="s">
        <v>25</v>
      </c>
      <c r="F496" s="1" t="s">
        <v>822</v>
      </c>
      <c r="H496" s="27"/>
      <c r="I496" s="27"/>
      <c r="J496" s="27"/>
      <c r="K496" s="27"/>
      <c r="L496" s="27"/>
      <c r="M496" s="27"/>
      <c r="O496" s="27"/>
      <c r="P496" s="45"/>
      <c r="Q496" s="27"/>
      <c r="S496" s="27"/>
      <c r="T496" s="27"/>
      <c r="U496" s="27"/>
      <c r="AK496" s="27"/>
      <c r="AL496" s="27"/>
      <c r="AM496" s="27"/>
      <c r="AN496" s="27"/>
      <c r="AO496" s="27"/>
      <c r="AP496" s="47"/>
      <c r="AQ496" s="27"/>
      <c r="AR496" s="27"/>
    </row>
    <row r="497" spans="1:44" ht="21.75" customHeight="1" x14ac:dyDescent="0.25">
      <c r="A497" s="1" t="s">
        <v>804</v>
      </c>
      <c r="B497" s="1" t="s">
        <v>805</v>
      </c>
      <c r="C497" s="1" t="s">
        <v>821</v>
      </c>
      <c r="D497" s="1" t="s">
        <v>34</v>
      </c>
      <c r="E497" s="1" t="s">
        <v>25</v>
      </c>
      <c r="F497" s="1" t="s">
        <v>822</v>
      </c>
      <c r="H497" s="27"/>
      <c r="I497" s="27"/>
      <c r="J497" s="27"/>
      <c r="K497" s="27"/>
      <c r="L497" s="27"/>
      <c r="M497" s="27"/>
      <c r="O497" s="27"/>
      <c r="P497" s="45"/>
      <c r="Q497" s="27"/>
      <c r="S497" s="27"/>
      <c r="T497" s="27"/>
      <c r="U497" s="27"/>
      <c r="AK497" s="27"/>
      <c r="AL497" s="27"/>
      <c r="AM497" s="27"/>
      <c r="AN497" s="27"/>
      <c r="AO497" s="27"/>
      <c r="AP497" s="47"/>
      <c r="AQ497" s="27"/>
      <c r="AR497" s="27"/>
    </row>
    <row r="498" spans="1:44" ht="21.75" customHeight="1" x14ac:dyDescent="0.25">
      <c r="A498" s="1" t="s">
        <v>804</v>
      </c>
      <c r="B498" s="1" t="s">
        <v>805</v>
      </c>
      <c r="C498" s="1" t="s">
        <v>821</v>
      </c>
      <c r="D498" s="1" t="s">
        <v>62</v>
      </c>
      <c r="E498" s="1" t="s">
        <v>25</v>
      </c>
      <c r="F498" s="1" t="s">
        <v>822</v>
      </c>
      <c r="H498" s="27"/>
      <c r="I498" s="27"/>
      <c r="J498" s="27"/>
      <c r="K498" s="27"/>
      <c r="L498" s="27"/>
      <c r="M498" s="27"/>
      <c r="O498" s="27"/>
      <c r="P498" s="45"/>
      <c r="Q498" s="27"/>
      <c r="S498" s="27"/>
      <c r="T498" s="27"/>
      <c r="U498" s="27"/>
      <c r="AK498" s="27"/>
      <c r="AL498" s="27"/>
      <c r="AM498" s="27"/>
      <c r="AN498" s="27"/>
      <c r="AO498" s="27"/>
      <c r="AP498" s="47"/>
      <c r="AQ498" s="27"/>
      <c r="AR498" s="27"/>
    </row>
    <row r="499" spans="1:44" ht="21.75" customHeight="1" x14ac:dyDescent="0.25">
      <c r="A499" s="1" t="s">
        <v>804</v>
      </c>
      <c r="B499" s="1" t="s">
        <v>805</v>
      </c>
      <c r="C499" s="1" t="s">
        <v>823</v>
      </c>
      <c r="D499" s="1" t="s">
        <v>824</v>
      </c>
      <c r="E499" s="1" t="s">
        <v>25</v>
      </c>
      <c r="F499" s="1" t="s">
        <v>825</v>
      </c>
      <c r="H499" s="27"/>
      <c r="I499" s="27"/>
      <c r="J499" s="27"/>
      <c r="K499" s="27"/>
      <c r="L499" s="27"/>
      <c r="M499" s="27"/>
      <c r="O499" s="27"/>
      <c r="P499" s="45"/>
      <c r="Q499" s="27"/>
      <c r="S499" s="27"/>
      <c r="T499" s="27"/>
      <c r="U499" s="27"/>
      <c r="AK499" s="27"/>
      <c r="AL499" s="27"/>
      <c r="AM499" s="27"/>
      <c r="AN499" s="27"/>
      <c r="AO499" s="27"/>
      <c r="AP499" s="47"/>
      <c r="AQ499" s="27"/>
      <c r="AR499" s="27"/>
    </row>
    <row r="500" spans="1:44" ht="21.75" customHeight="1" x14ac:dyDescent="0.25">
      <c r="A500" s="1" t="s">
        <v>804</v>
      </c>
      <c r="B500" s="1" t="s">
        <v>805</v>
      </c>
      <c r="C500" s="1" t="s">
        <v>823</v>
      </c>
      <c r="D500" s="1" t="s">
        <v>1431</v>
      </c>
      <c r="E500" s="1" t="s">
        <v>25</v>
      </c>
      <c r="F500" s="1" t="s">
        <v>825</v>
      </c>
      <c r="H500" s="27"/>
      <c r="I500" s="27"/>
      <c r="J500" s="27"/>
      <c r="K500" s="27"/>
      <c r="L500" s="27"/>
      <c r="M500" s="27"/>
      <c r="O500" s="27"/>
      <c r="P500" s="45"/>
      <c r="Q500" s="27"/>
      <c r="S500" s="27"/>
      <c r="T500" s="27"/>
      <c r="U500" s="27"/>
      <c r="AK500" s="27"/>
      <c r="AL500" s="27"/>
      <c r="AM500" s="27"/>
      <c r="AN500" s="27"/>
      <c r="AO500" s="27"/>
      <c r="AP500" s="47"/>
      <c r="AQ500" s="27"/>
      <c r="AR500" s="27"/>
    </row>
    <row r="501" spans="1:44" ht="21.75" customHeight="1" x14ac:dyDescent="0.25">
      <c r="A501" s="1" t="s">
        <v>804</v>
      </c>
      <c r="B501" s="1" t="s">
        <v>805</v>
      </c>
      <c r="C501" s="1" t="s">
        <v>826</v>
      </c>
      <c r="D501" s="1" t="s">
        <v>827</v>
      </c>
      <c r="E501" s="1" t="s">
        <v>25</v>
      </c>
      <c r="F501" s="1" t="s">
        <v>882</v>
      </c>
      <c r="H501" s="27"/>
      <c r="I501" s="27"/>
      <c r="J501" s="27"/>
      <c r="K501" s="27"/>
      <c r="L501" s="27"/>
      <c r="M501" s="27"/>
      <c r="O501" s="27"/>
      <c r="P501" s="45"/>
      <c r="Q501" s="27"/>
      <c r="S501" s="27"/>
      <c r="T501" s="27"/>
      <c r="U501" s="27"/>
      <c r="AK501" s="27"/>
      <c r="AL501" s="27"/>
      <c r="AM501" s="27"/>
      <c r="AN501" s="27"/>
      <c r="AO501" s="27"/>
      <c r="AP501" s="47"/>
      <c r="AQ501" s="27"/>
      <c r="AR501" s="27"/>
    </row>
    <row r="502" spans="1:44" ht="21.75" customHeight="1" x14ac:dyDescent="0.25">
      <c r="A502" s="1" t="s">
        <v>804</v>
      </c>
      <c r="B502" s="1" t="s">
        <v>805</v>
      </c>
      <c r="C502" s="1" t="s">
        <v>828</v>
      </c>
      <c r="D502" s="1" t="s">
        <v>3</v>
      </c>
      <c r="E502" s="1" t="s">
        <v>25</v>
      </c>
      <c r="F502" s="1" t="s">
        <v>829</v>
      </c>
      <c r="H502" s="27"/>
      <c r="I502" s="27"/>
      <c r="J502" s="27"/>
      <c r="K502" s="27"/>
      <c r="L502" s="27"/>
      <c r="M502" s="27"/>
      <c r="O502" s="27"/>
      <c r="P502" s="45"/>
      <c r="Q502" s="27"/>
      <c r="S502" s="27"/>
      <c r="T502" s="27"/>
      <c r="U502" s="27"/>
      <c r="AK502" s="27"/>
      <c r="AL502" s="27"/>
      <c r="AM502" s="27"/>
      <c r="AN502" s="27"/>
      <c r="AO502" s="27"/>
      <c r="AP502" s="47"/>
      <c r="AQ502" s="27"/>
      <c r="AR502" s="27"/>
    </row>
    <row r="503" spans="1:44" ht="21.75" customHeight="1" x14ac:dyDescent="0.25">
      <c r="A503" s="1" t="s">
        <v>804</v>
      </c>
      <c r="B503" s="1" t="s">
        <v>805</v>
      </c>
      <c r="C503" s="1" t="s">
        <v>830</v>
      </c>
      <c r="D503" s="1" t="s">
        <v>3</v>
      </c>
      <c r="E503" s="1" t="s">
        <v>25</v>
      </c>
      <c r="F503" s="1" t="s">
        <v>831</v>
      </c>
      <c r="H503" s="27"/>
      <c r="I503" s="27"/>
      <c r="J503" s="27"/>
      <c r="K503" s="27"/>
      <c r="L503" s="27"/>
      <c r="M503" s="27"/>
      <c r="O503" s="27"/>
      <c r="P503" s="45"/>
      <c r="Q503" s="27"/>
      <c r="S503" s="27"/>
      <c r="T503" s="27"/>
      <c r="U503" s="27"/>
      <c r="AK503" s="27"/>
      <c r="AL503" s="27"/>
      <c r="AM503" s="27"/>
      <c r="AN503" s="27"/>
      <c r="AO503" s="27"/>
      <c r="AP503" s="47"/>
      <c r="AQ503" s="27"/>
      <c r="AR503" s="27"/>
    </row>
    <row r="504" spans="1:44" ht="21.75" customHeight="1" x14ac:dyDescent="0.25">
      <c r="A504" s="1" t="s">
        <v>804</v>
      </c>
      <c r="B504" s="1" t="s">
        <v>805</v>
      </c>
      <c r="C504" s="1" t="s">
        <v>832</v>
      </c>
      <c r="D504" s="1" t="s">
        <v>833</v>
      </c>
      <c r="E504" s="1" t="s">
        <v>25</v>
      </c>
      <c r="F504" s="1" t="s">
        <v>834</v>
      </c>
      <c r="H504" s="27"/>
      <c r="I504" s="27"/>
      <c r="J504" s="27"/>
      <c r="K504" s="27"/>
      <c r="L504" s="27"/>
      <c r="M504" s="27"/>
      <c r="O504" s="27"/>
      <c r="P504" s="45"/>
      <c r="Q504" s="27"/>
      <c r="S504" s="27"/>
      <c r="T504" s="27"/>
      <c r="U504" s="27"/>
      <c r="AK504" s="27"/>
      <c r="AL504" s="27"/>
      <c r="AM504" s="27"/>
      <c r="AN504" s="27"/>
      <c r="AO504" s="27"/>
      <c r="AP504" s="47"/>
      <c r="AQ504" s="27"/>
      <c r="AR504" s="27"/>
    </row>
    <row r="505" spans="1:44" ht="21.75" customHeight="1" x14ac:dyDescent="0.25">
      <c r="A505" s="1" t="s">
        <v>804</v>
      </c>
      <c r="B505" s="1" t="s">
        <v>805</v>
      </c>
      <c r="C505" s="1" t="s">
        <v>835</v>
      </c>
      <c r="D505" s="1" t="s">
        <v>26</v>
      </c>
      <c r="E505" s="1" t="s">
        <v>25</v>
      </c>
      <c r="F505" s="1" t="s">
        <v>836</v>
      </c>
      <c r="H505" s="27"/>
      <c r="I505" s="27"/>
      <c r="J505" s="27"/>
      <c r="K505" s="27"/>
      <c r="L505" s="27"/>
      <c r="M505" s="27"/>
      <c r="O505" s="27"/>
      <c r="P505" s="45"/>
      <c r="Q505" s="27"/>
      <c r="S505" s="27"/>
      <c r="T505" s="27"/>
      <c r="U505" s="27"/>
      <c r="AK505" s="27"/>
      <c r="AL505" s="27"/>
      <c r="AM505" s="27"/>
      <c r="AN505" s="27"/>
      <c r="AO505" s="27"/>
      <c r="AP505" s="47"/>
      <c r="AQ505" s="27"/>
      <c r="AR505" s="27"/>
    </row>
    <row r="506" spans="1:44" ht="21.75" customHeight="1" x14ac:dyDescent="0.25">
      <c r="A506" s="1" t="s">
        <v>804</v>
      </c>
      <c r="B506" s="1" t="s">
        <v>805</v>
      </c>
      <c r="C506" s="1" t="s">
        <v>837</v>
      </c>
      <c r="D506" s="1" t="s">
        <v>26</v>
      </c>
      <c r="E506" s="1" t="s">
        <v>25</v>
      </c>
      <c r="F506" s="1" t="s">
        <v>838</v>
      </c>
      <c r="H506" s="27"/>
      <c r="I506" s="27"/>
      <c r="J506" s="27"/>
      <c r="K506" s="27"/>
      <c r="L506" s="27"/>
      <c r="M506" s="27"/>
      <c r="O506" s="27"/>
      <c r="P506" s="45"/>
      <c r="Q506" s="27"/>
      <c r="S506" s="27"/>
      <c r="T506" s="27"/>
      <c r="U506" s="27"/>
      <c r="AK506" s="27"/>
      <c r="AL506" s="27"/>
      <c r="AM506" s="27"/>
      <c r="AN506" s="27"/>
      <c r="AO506" s="27"/>
      <c r="AP506" s="47"/>
      <c r="AQ506" s="27"/>
      <c r="AR506" s="27"/>
    </row>
    <row r="507" spans="1:44" ht="21.75" customHeight="1" x14ac:dyDescent="0.25">
      <c r="A507" s="1" t="s">
        <v>804</v>
      </c>
      <c r="B507" s="1" t="s">
        <v>805</v>
      </c>
      <c r="C507" s="1" t="s">
        <v>839</v>
      </c>
      <c r="D507" s="1" t="s">
        <v>2</v>
      </c>
      <c r="E507" s="1" t="s">
        <v>25</v>
      </c>
      <c r="F507" s="1" t="s">
        <v>840</v>
      </c>
      <c r="H507" s="27"/>
      <c r="I507" s="27"/>
      <c r="J507" s="27"/>
      <c r="K507" s="27"/>
      <c r="L507" s="27"/>
      <c r="M507" s="27"/>
      <c r="O507" s="27"/>
      <c r="P507" s="45"/>
      <c r="Q507" s="27"/>
      <c r="S507" s="27"/>
      <c r="T507" s="27"/>
      <c r="U507" s="27"/>
      <c r="AK507" s="27"/>
      <c r="AL507" s="27"/>
      <c r="AM507" s="27"/>
      <c r="AN507" s="27"/>
      <c r="AO507" s="27"/>
      <c r="AP507" s="47"/>
      <c r="AQ507" s="27"/>
      <c r="AR507" s="27"/>
    </row>
    <row r="508" spans="1:44" ht="21.75" customHeight="1" x14ac:dyDescent="0.25">
      <c r="A508" s="1" t="s">
        <v>804</v>
      </c>
      <c r="B508" s="1" t="s">
        <v>805</v>
      </c>
      <c r="C508" s="1" t="s">
        <v>842</v>
      </c>
      <c r="D508" s="1" t="s">
        <v>3</v>
      </c>
      <c r="E508" s="1" t="s">
        <v>25</v>
      </c>
      <c r="F508" s="1" t="s">
        <v>843</v>
      </c>
      <c r="H508" s="27"/>
      <c r="I508" s="27"/>
      <c r="J508" s="27"/>
      <c r="K508" s="27"/>
      <c r="L508" s="27"/>
      <c r="M508" s="27"/>
      <c r="O508" s="27"/>
      <c r="P508" s="45"/>
      <c r="Q508" s="27"/>
      <c r="S508" s="27"/>
      <c r="T508" s="27"/>
      <c r="U508" s="27"/>
      <c r="AK508" s="27"/>
      <c r="AL508" s="27"/>
      <c r="AM508" s="27"/>
      <c r="AN508" s="27"/>
      <c r="AO508" s="27"/>
      <c r="AP508" s="47"/>
      <c r="AQ508" s="27"/>
      <c r="AR508" s="27"/>
    </row>
    <row r="509" spans="1:44" ht="21.75" customHeight="1" x14ac:dyDescent="0.25">
      <c r="A509" s="1" t="s">
        <v>804</v>
      </c>
      <c r="B509" s="1" t="s">
        <v>805</v>
      </c>
      <c r="C509" s="1" t="s">
        <v>844</v>
      </c>
      <c r="D509" s="1" t="s">
        <v>845</v>
      </c>
      <c r="E509" s="1" t="s">
        <v>25</v>
      </c>
      <c r="F509" s="1" t="s">
        <v>846</v>
      </c>
      <c r="H509" s="27"/>
      <c r="I509" s="27"/>
      <c r="J509" s="27"/>
      <c r="K509" s="27"/>
      <c r="L509" s="27"/>
      <c r="M509" s="27"/>
      <c r="O509" s="27"/>
      <c r="P509" s="45"/>
      <c r="Q509" s="27"/>
      <c r="S509" s="27"/>
      <c r="T509" s="27"/>
      <c r="U509" s="27"/>
      <c r="AK509" s="27"/>
      <c r="AL509" s="27"/>
      <c r="AM509" s="27"/>
      <c r="AN509" s="27"/>
      <c r="AO509" s="27"/>
      <c r="AP509" s="47"/>
      <c r="AQ509" s="27"/>
      <c r="AR509" s="27"/>
    </row>
    <row r="510" spans="1:44" ht="21.75" customHeight="1" x14ac:dyDescent="0.25">
      <c r="A510" s="1" t="s">
        <v>804</v>
      </c>
      <c r="B510" s="1" t="s">
        <v>805</v>
      </c>
      <c r="C510" s="1" t="s">
        <v>844</v>
      </c>
      <c r="D510" s="1" t="s">
        <v>27</v>
      </c>
      <c r="E510" s="1" t="s">
        <v>25</v>
      </c>
      <c r="F510" s="1" t="s">
        <v>846</v>
      </c>
      <c r="H510" s="27"/>
      <c r="I510" s="27"/>
      <c r="J510" s="27"/>
      <c r="K510" s="27"/>
      <c r="L510" s="27"/>
      <c r="M510" s="27"/>
      <c r="O510" s="27"/>
      <c r="P510" s="45"/>
      <c r="Q510" s="27"/>
      <c r="S510" s="27"/>
      <c r="T510" s="27"/>
      <c r="U510" s="27"/>
      <c r="AK510" s="27"/>
      <c r="AL510" s="27"/>
      <c r="AM510" s="27"/>
      <c r="AN510" s="27"/>
      <c r="AO510" s="27"/>
      <c r="AP510" s="47"/>
      <c r="AQ510" s="27"/>
      <c r="AR510" s="27"/>
    </row>
    <row r="511" spans="1:44" ht="21.75" customHeight="1" x14ac:dyDescent="0.25">
      <c r="A511" s="1" t="s">
        <v>804</v>
      </c>
      <c r="B511" s="1" t="s">
        <v>805</v>
      </c>
      <c r="C511" s="1" t="s">
        <v>847</v>
      </c>
      <c r="D511" s="1" t="s">
        <v>27</v>
      </c>
      <c r="E511" s="1" t="s">
        <v>25</v>
      </c>
      <c r="F511" s="1" t="s">
        <v>1420</v>
      </c>
      <c r="H511" s="27"/>
      <c r="I511" s="27"/>
      <c r="J511" s="27"/>
      <c r="K511" s="27"/>
      <c r="L511" s="27"/>
      <c r="M511" s="27"/>
      <c r="O511" s="27"/>
      <c r="P511" s="45"/>
      <c r="Q511" s="27"/>
      <c r="S511" s="27"/>
      <c r="T511" s="27"/>
      <c r="U511" s="27"/>
      <c r="AK511" s="27"/>
      <c r="AL511" s="27"/>
      <c r="AM511" s="27"/>
      <c r="AN511" s="27"/>
      <c r="AO511" s="27"/>
      <c r="AP511" s="47"/>
      <c r="AQ511" s="27"/>
      <c r="AR511" s="27"/>
    </row>
    <row r="512" spans="1:44" ht="21.75" customHeight="1" x14ac:dyDescent="0.25">
      <c r="A512" s="1" t="s">
        <v>804</v>
      </c>
      <c r="B512" s="1" t="s">
        <v>805</v>
      </c>
      <c r="C512" s="1" t="s">
        <v>848</v>
      </c>
      <c r="D512" s="1" t="s">
        <v>3</v>
      </c>
      <c r="E512" s="1" t="s">
        <v>25</v>
      </c>
      <c r="F512" s="1" t="s">
        <v>849</v>
      </c>
      <c r="H512" s="27"/>
      <c r="I512" s="27"/>
      <c r="J512" s="27"/>
      <c r="K512" s="27"/>
      <c r="L512" s="27"/>
      <c r="M512" s="27"/>
      <c r="O512" s="27"/>
      <c r="P512" s="45"/>
      <c r="Q512" s="27"/>
      <c r="S512" s="27"/>
      <c r="T512" s="27"/>
      <c r="U512" s="27"/>
      <c r="AK512" s="27"/>
      <c r="AL512" s="27"/>
      <c r="AM512" s="27"/>
      <c r="AN512" s="27"/>
      <c r="AO512" s="27"/>
      <c r="AP512" s="47"/>
      <c r="AQ512" s="27"/>
      <c r="AR512" s="27"/>
    </row>
    <row r="513" spans="1:44" ht="21.75" customHeight="1" x14ac:dyDescent="0.25">
      <c r="A513" s="1" t="s">
        <v>804</v>
      </c>
      <c r="B513" s="1" t="s">
        <v>805</v>
      </c>
      <c r="C513" s="1" t="s">
        <v>850</v>
      </c>
      <c r="D513" s="1" t="s">
        <v>2</v>
      </c>
      <c r="E513" s="1" t="s">
        <v>25</v>
      </c>
      <c r="F513" s="1" t="s">
        <v>851</v>
      </c>
      <c r="H513" s="27"/>
      <c r="I513" s="27"/>
      <c r="J513" s="27"/>
      <c r="K513" s="27"/>
      <c r="L513" s="27"/>
      <c r="M513" s="27"/>
      <c r="O513" s="27"/>
      <c r="P513" s="45"/>
      <c r="Q513" s="27"/>
      <c r="S513" s="27"/>
      <c r="T513" s="27"/>
      <c r="U513" s="27"/>
      <c r="AK513" s="27"/>
      <c r="AL513" s="27"/>
      <c r="AM513" s="27"/>
      <c r="AN513" s="27"/>
      <c r="AO513" s="27"/>
      <c r="AP513" s="47"/>
      <c r="AQ513" s="27"/>
      <c r="AR513" s="27"/>
    </row>
    <row r="514" spans="1:44" ht="21.75" customHeight="1" x14ac:dyDescent="0.25">
      <c r="A514" s="1" t="s">
        <v>804</v>
      </c>
      <c r="B514" s="1" t="s">
        <v>805</v>
      </c>
      <c r="C514" s="1" t="s">
        <v>852</v>
      </c>
      <c r="D514" s="1" t="s">
        <v>853</v>
      </c>
      <c r="E514" s="1" t="s">
        <v>25</v>
      </c>
      <c r="F514" s="1" t="s">
        <v>854</v>
      </c>
      <c r="H514" s="27"/>
      <c r="I514" s="27"/>
      <c r="J514" s="27"/>
      <c r="K514" s="27"/>
      <c r="L514" s="27"/>
      <c r="M514" s="27"/>
      <c r="O514" s="27"/>
      <c r="P514" s="45"/>
      <c r="Q514" s="27"/>
      <c r="S514" s="27"/>
      <c r="T514" s="27"/>
      <c r="U514" s="27"/>
      <c r="AK514" s="27"/>
      <c r="AL514" s="27"/>
      <c r="AM514" s="27"/>
      <c r="AN514" s="27"/>
      <c r="AO514" s="27"/>
      <c r="AP514" s="47"/>
      <c r="AQ514" s="27"/>
      <c r="AR514" s="27"/>
    </row>
    <row r="515" spans="1:44" ht="21.75" customHeight="1" x14ac:dyDescent="0.25">
      <c r="A515" s="1" t="s">
        <v>804</v>
      </c>
      <c r="B515" s="1" t="s">
        <v>805</v>
      </c>
      <c r="C515" s="1" t="s">
        <v>855</v>
      </c>
      <c r="D515" s="1" t="s">
        <v>3</v>
      </c>
      <c r="E515" s="1" t="s">
        <v>25</v>
      </c>
      <c r="F515" s="1" t="s">
        <v>1002</v>
      </c>
      <c r="H515" s="27"/>
      <c r="I515" s="27"/>
      <c r="J515" s="27"/>
      <c r="K515" s="27"/>
      <c r="L515" s="27"/>
      <c r="M515" s="27"/>
      <c r="O515" s="27"/>
      <c r="P515" s="45"/>
      <c r="Q515" s="27"/>
      <c r="S515" s="27"/>
      <c r="T515" s="27"/>
      <c r="U515" s="27"/>
      <c r="AK515" s="27"/>
      <c r="AL515" s="27"/>
      <c r="AM515" s="27"/>
      <c r="AN515" s="27"/>
      <c r="AO515" s="27"/>
      <c r="AP515" s="47"/>
      <c r="AQ515" s="27"/>
      <c r="AR515" s="27"/>
    </row>
    <row r="516" spans="1:44" ht="21.75" customHeight="1" x14ac:dyDescent="0.25">
      <c r="A516" s="1" t="s">
        <v>804</v>
      </c>
      <c r="B516" s="1" t="s">
        <v>805</v>
      </c>
      <c r="C516" s="1" t="s">
        <v>856</v>
      </c>
      <c r="D516" s="1" t="s">
        <v>3</v>
      </c>
      <c r="E516" s="1" t="s">
        <v>25</v>
      </c>
      <c r="F516" s="1" t="s">
        <v>857</v>
      </c>
      <c r="H516" s="27"/>
      <c r="I516" s="27"/>
      <c r="J516" s="27"/>
      <c r="K516" s="27"/>
      <c r="L516" s="27"/>
      <c r="M516" s="27"/>
      <c r="O516" s="27"/>
      <c r="P516" s="45"/>
      <c r="Q516" s="27"/>
      <c r="S516" s="27"/>
      <c r="T516" s="27"/>
      <c r="U516" s="27"/>
      <c r="AK516" s="27"/>
      <c r="AL516" s="27"/>
      <c r="AM516" s="27"/>
      <c r="AN516" s="27"/>
      <c r="AO516" s="27"/>
      <c r="AP516" s="47"/>
      <c r="AQ516" s="27"/>
      <c r="AR516" s="27"/>
    </row>
    <row r="517" spans="1:44" ht="21.75" customHeight="1" x14ac:dyDescent="0.25">
      <c r="A517" s="1" t="s">
        <v>804</v>
      </c>
      <c r="B517" s="1" t="s">
        <v>805</v>
      </c>
      <c r="C517" s="1" t="s">
        <v>858</v>
      </c>
      <c r="D517" s="1" t="s">
        <v>3</v>
      </c>
      <c r="E517" s="1" t="s">
        <v>25</v>
      </c>
      <c r="F517" s="1" t="s">
        <v>859</v>
      </c>
      <c r="H517" s="27"/>
      <c r="I517" s="27"/>
      <c r="J517" s="27"/>
      <c r="K517" s="27"/>
      <c r="L517" s="27"/>
      <c r="M517" s="27"/>
      <c r="O517" s="27"/>
      <c r="P517" s="45"/>
      <c r="Q517" s="27"/>
      <c r="S517" s="27"/>
      <c r="T517" s="27"/>
      <c r="U517" s="27"/>
      <c r="AK517" s="27"/>
      <c r="AL517" s="27"/>
      <c r="AM517" s="27"/>
      <c r="AN517" s="27"/>
      <c r="AO517" s="27"/>
      <c r="AP517" s="47"/>
      <c r="AQ517" s="27"/>
      <c r="AR517" s="27"/>
    </row>
    <row r="518" spans="1:44" ht="21.75" customHeight="1" x14ac:dyDescent="0.25">
      <c r="A518" s="1" t="s">
        <v>804</v>
      </c>
      <c r="B518" s="1" t="s">
        <v>805</v>
      </c>
      <c r="C518" s="1" t="s">
        <v>860</v>
      </c>
      <c r="D518" s="1" t="s">
        <v>861</v>
      </c>
      <c r="E518" s="1" t="s">
        <v>25</v>
      </c>
      <c r="F518" s="7" t="s">
        <v>862</v>
      </c>
      <c r="H518" s="27"/>
      <c r="I518" s="27"/>
      <c r="J518" s="27"/>
      <c r="K518" s="27"/>
      <c r="L518" s="27"/>
      <c r="M518" s="27"/>
      <c r="O518" s="27"/>
      <c r="P518" s="45"/>
      <c r="Q518" s="27"/>
      <c r="S518" s="27"/>
      <c r="T518" s="27"/>
      <c r="U518" s="27"/>
      <c r="AK518" s="27"/>
      <c r="AL518" s="27"/>
      <c r="AM518" s="27"/>
      <c r="AN518" s="27"/>
      <c r="AO518" s="27"/>
      <c r="AP518" s="47"/>
      <c r="AQ518" s="27"/>
      <c r="AR518" s="27"/>
    </row>
    <row r="519" spans="1:44" ht="21.75" customHeight="1" x14ac:dyDescent="0.25">
      <c r="A519" s="1" t="s">
        <v>804</v>
      </c>
      <c r="B519" s="1" t="s">
        <v>805</v>
      </c>
      <c r="C519" s="1" t="s">
        <v>860</v>
      </c>
      <c r="D519" s="1" t="s">
        <v>34</v>
      </c>
      <c r="E519" s="1" t="s">
        <v>25</v>
      </c>
      <c r="F519" s="7" t="s">
        <v>862</v>
      </c>
      <c r="H519" s="27"/>
      <c r="I519" s="27"/>
      <c r="J519" s="27"/>
      <c r="K519" s="27"/>
      <c r="L519" s="27"/>
      <c r="M519" s="27"/>
      <c r="O519" s="27"/>
      <c r="P519" s="45"/>
      <c r="Q519" s="27"/>
      <c r="S519" s="27"/>
      <c r="T519" s="27"/>
      <c r="U519" s="27"/>
      <c r="AK519" s="27"/>
      <c r="AL519" s="27"/>
      <c r="AM519" s="27"/>
      <c r="AN519" s="27"/>
      <c r="AO519" s="27"/>
      <c r="AP519" s="47"/>
      <c r="AQ519" s="27"/>
      <c r="AR519" s="27"/>
    </row>
    <row r="520" spans="1:44" ht="21.75" customHeight="1" x14ac:dyDescent="0.25">
      <c r="A520" s="1" t="s">
        <v>804</v>
      </c>
      <c r="B520" s="1" t="s">
        <v>805</v>
      </c>
      <c r="C520" s="1" t="s">
        <v>860</v>
      </c>
      <c r="D520" s="1" t="s">
        <v>863</v>
      </c>
      <c r="E520" s="1" t="s">
        <v>25</v>
      </c>
      <c r="F520" s="7" t="s">
        <v>862</v>
      </c>
      <c r="H520" s="27"/>
      <c r="I520" s="27"/>
      <c r="J520" s="27"/>
      <c r="K520" s="27"/>
      <c r="L520" s="27"/>
      <c r="M520" s="27"/>
      <c r="O520" s="27"/>
      <c r="P520" s="45"/>
      <c r="Q520" s="27"/>
      <c r="S520" s="27"/>
      <c r="T520" s="27"/>
      <c r="U520" s="27"/>
      <c r="AK520" s="27"/>
      <c r="AL520" s="27"/>
      <c r="AM520" s="27"/>
      <c r="AN520" s="27"/>
      <c r="AO520" s="27"/>
      <c r="AP520" s="47"/>
      <c r="AQ520" s="27"/>
      <c r="AR520" s="27"/>
    </row>
    <row r="521" spans="1:44" ht="21.75" customHeight="1" x14ac:dyDescent="0.25">
      <c r="A521" s="1" t="s">
        <v>804</v>
      </c>
      <c r="B521" s="1" t="s">
        <v>805</v>
      </c>
      <c r="C521" s="1" t="s">
        <v>860</v>
      </c>
      <c r="D521" s="1" t="s">
        <v>864</v>
      </c>
      <c r="E521" s="1" t="s">
        <v>25</v>
      </c>
      <c r="F521" s="7" t="s">
        <v>862</v>
      </c>
      <c r="H521" s="27"/>
      <c r="I521" s="27"/>
      <c r="J521" s="27"/>
      <c r="K521" s="27"/>
      <c r="L521" s="27"/>
      <c r="M521" s="27"/>
      <c r="O521" s="27"/>
      <c r="P521" s="45"/>
      <c r="Q521" s="27"/>
      <c r="S521" s="27"/>
      <c r="T521" s="27"/>
      <c r="U521" s="27"/>
      <c r="AK521" s="27"/>
      <c r="AL521" s="27"/>
      <c r="AM521" s="27"/>
      <c r="AN521" s="27"/>
      <c r="AO521" s="27"/>
      <c r="AP521" s="47"/>
      <c r="AQ521" s="27"/>
      <c r="AR521" s="27"/>
    </row>
    <row r="522" spans="1:44" ht="21.75" customHeight="1" x14ac:dyDescent="0.25">
      <c r="A522" s="1" t="s">
        <v>804</v>
      </c>
      <c r="B522" s="1" t="s">
        <v>805</v>
      </c>
      <c r="C522" s="1" t="s">
        <v>860</v>
      </c>
      <c r="D522" s="1" t="s">
        <v>865</v>
      </c>
      <c r="E522" s="1" t="s">
        <v>25</v>
      </c>
      <c r="F522" s="7" t="s">
        <v>862</v>
      </c>
      <c r="H522" s="27"/>
      <c r="I522" s="27"/>
      <c r="J522" s="27"/>
      <c r="K522" s="27"/>
      <c r="L522" s="27"/>
      <c r="M522" s="27"/>
      <c r="O522" s="27"/>
      <c r="P522" s="45"/>
      <c r="Q522" s="27"/>
      <c r="S522" s="27"/>
      <c r="T522" s="27"/>
      <c r="U522" s="27"/>
      <c r="AK522" s="27"/>
      <c r="AL522" s="27"/>
      <c r="AM522" s="27"/>
      <c r="AN522" s="27"/>
      <c r="AO522" s="27"/>
      <c r="AP522" s="47"/>
      <c r="AQ522" s="27"/>
      <c r="AR522" s="27"/>
    </row>
    <row r="523" spans="1:44" ht="21.75" customHeight="1" x14ac:dyDescent="0.25">
      <c r="A523" s="1" t="s">
        <v>804</v>
      </c>
      <c r="B523" s="1" t="s">
        <v>805</v>
      </c>
      <c r="C523" s="1" t="s">
        <v>866</v>
      </c>
      <c r="D523" s="1" t="s">
        <v>34</v>
      </c>
      <c r="E523" s="1" t="s">
        <v>25</v>
      </c>
      <c r="F523" s="1" t="s">
        <v>867</v>
      </c>
      <c r="H523" s="27"/>
      <c r="I523" s="27"/>
      <c r="J523" s="27"/>
      <c r="K523" s="27"/>
      <c r="L523" s="27"/>
      <c r="M523" s="27"/>
      <c r="O523" s="27"/>
      <c r="P523" s="45"/>
      <c r="Q523" s="27"/>
      <c r="S523" s="27"/>
      <c r="T523" s="27"/>
      <c r="U523" s="27"/>
      <c r="AK523" s="27"/>
      <c r="AL523" s="27"/>
      <c r="AM523" s="27"/>
      <c r="AN523" s="27"/>
      <c r="AO523" s="27"/>
      <c r="AP523" s="47"/>
      <c r="AQ523" s="27"/>
      <c r="AR523" s="27"/>
    </row>
    <row r="524" spans="1:44" ht="21.75" customHeight="1" x14ac:dyDescent="0.25">
      <c r="A524" s="1" t="s">
        <v>804</v>
      </c>
      <c r="B524" s="1" t="s">
        <v>805</v>
      </c>
      <c r="C524" s="1" t="s">
        <v>868</v>
      </c>
      <c r="D524" s="1" t="s">
        <v>3</v>
      </c>
      <c r="E524" s="1" t="s">
        <v>25</v>
      </c>
      <c r="F524" s="1" t="s">
        <v>869</v>
      </c>
      <c r="H524" s="27"/>
      <c r="I524" s="27"/>
      <c r="J524" s="27"/>
      <c r="K524" s="27"/>
      <c r="L524" s="27"/>
      <c r="M524" s="27"/>
      <c r="O524" s="27"/>
      <c r="P524" s="45"/>
      <c r="Q524" s="27"/>
      <c r="S524" s="27"/>
      <c r="T524" s="27"/>
      <c r="U524" s="27"/>
      <c r="AK524" s="27"/>
      <c r="AL524" s="27"/>
      <c r="AM524" s="27"/>
      <c r="AN524" s="27"/>
      <c r="AO524" s="27"/>
      <c r="AP524" s="47"/>
      <c r="AQ524" s="27"/>
      <c r="AR524" s="27"/>
    </row>
    <row r="525" spans="1:44" ht="21.75" customHeight="1" x14ac:dyDescent="0.25">
      <c r="A525" s="4" t="s">
        <v>804</v>
      </c>
      <c r="B525" s="4" t="s">
        <v>805</v>
      </c>
      <c r="C525" s="4" t="s">
        <v>870</v>
      </c>
      <c r="D525" s="1" t="s">
        <v>3</v>
      </c>
      <c r="E525" s="4" t="s">
        <v>25</v>
      </c>
      <c r="F525" s="4" t="s">
        <v>871</v>
      </c>
      <c r="H525" s="27"/>
      <c r="I525" s="27"/>
      <c r="J525" s="27"/>
      <c r="K525" s="27"/>
      <c r="L525" s="27"/>
      <c r="M525" s="27"/>
      <c r="O525" s="27"/>
      <c r="P525" s="45"/>
      <c r="Q525" s="27"/>
      <c r="S525" s="27"/>
      <c r="T525" s="27"/>
      <c r="U525" s="27"/>
      <c r="AK525" s="27"/>
      <c r="AL525" s="27"/>
      <c r="AM525" s="27"/>
      <c r="AN525" s="27"/>
      <c r="AO525" s="27"/>
      <c r="AP525" s="47"/>
      <c r="AQ525" s="27"/>
      <c r="AR525" s="27"/>
    </row>
    <row r="526" spans="1:44" ht="21.75" customHeight="1" x14ac:dyDescent="0.25">
      <c r="A526" s="4" t="s">
        <v>804</v>
      </c>
      <c r="B526" s="4" t="s">
        <v>805</v>
      </c>
      <c r="C526" s="4" t="s">
        <v>870</v>
      </c>
      <c r="D526" s="4" t="s">
        <v>50</v>
      </c>
      <c r="E526" s="4" t="s">
        <v>25</v>
      </c>
      <c r="F526" s="4" t="s">
        <v>871</v>
      </c>
      <c r="H526" s="27"/>
      <c r="I526" s="27"/>
      <c r="J526" s="27"/>
      <c r="K526" s="27"/>
      <c r="L526" s="27"/>
      <c r="M526" s="27"/>
      <c r="O526" s="27"/>
      <c r="P526" s="45"/>
      <c r="Q526" s="27"/>
      <c r="S526" s="27"/>
      <c r="T526" s="27"/>
      <c r="U526" s="27"/>
      <c r="AK526" s="27"/>
      <c r="AL526" s="27"/>
      <c r="AM526" s="27"/>
      <c r="AN526" s="27"/>
      <c r="AO526" s="27"/>
      <c r="AP526" s="47"/>
      <c r="AQ526" s="27"/>
      <c r="AR526" s="27"/>
    </row>
    <row r="527" spans="1:44" ht="21.75" customHeight="1" x14ac:dyDescent="0.25">
      <c r="A527" s="4" t="s">
        <v>804</v>
      </c>
      <c r="B527" s="4" t="s">
        <v>805</v>
      </c>
      <c r="C527" s="4" t="s">
        <v>870</v>
      </c>
      <c r="D527" s="4" t="s">
        <v>5</v>
      </c>
      <c r="E527" s="4" t="s">
        <v>25</v>
      </c>
      <c r="F527" s="4" t="s">
        <v>871</v>
      </c>
      <c r="H527" s="27"/>
      <c r="I527" s="27"/>
      <c r="J527" s="27"/>
      <c r="K527" s="27"/>
      <c r="L527" s="27"/>
      <c r="M527" s="27"/>
      <c r="O527" s="27"/>
      <c r="P527" s="45"/>
      <c r="Q527" s="27"/>
      <c r="S527" s="27"/>
      <c r="T527" s="27"/>
      <c r="U527" s="27"/>
      <c r="AK527" s="27"/>
      <c r="AL527" s="27"/>
      <c r="AM527" s="27"/>
      <c r="AN527" s="27"/>
      <c r="AO527" s="27"/>
      <c r="AP527" s="47"/>
      <c r="AQ527" s="27"/>
      <c r="AR527" s="27"/>
    </row>
    <row r="528" spans="1:44" ht="21.75" customHeight="1" x14ac:dyDescent="0.25">
      <c r="A528" s="1" t="s">
        <v>804</v>
      </c>
      <c r="B528" s="1" t="s">
        <v>805</v>
      </c>
      <c r="C528" s="1" t="s">
        <v>872</v>
      </c>
      <c r="D528" s="1" t="s">
        <v>873</v>
      </c>
      <c r="E528" s="1" t="s">
        <v>25</v>
      </c>
      <c r="F528" s="1" t="s">
        <v>874</v>
      </c>
      <c r="H528" s="27"/>
      <c r="I528" s="27"/>
      <c r="J528" s="27"/>
      <c r="K528" s="27"/>
      <c r="L528" s="27"/>
      <c r="M528" s="27"/>
      <c r="O528" s="27"/>
      <c r="P528" s="45"/>
      <c r="Q528" s="27"/>
      <c r="S528" s="27"/>
      <c r="T528" s="27"/>
      <c r="U528" s="27"/>
      <c r="AK528" s="27"/>
      <c r="AL528" s="27"/>
      <c r="AM528" s="27"/>
      <c r="AN528" s="27"/>
      <c r="AO528" s="27"/>
      <c r="AP528" s="47"/>
      <c r="AQ528" s="27"/>
      <c r="AR528" s="27"/>
    </row>
    <row r="529" spans="1:44" ht="21.75" customHeight="1" x14ac:dyDescent="0.25">
      <c r="A529" s="1" t="s">
        <v>804</v>
      </c>
      <c r="B529" s="1" t="s">
        <v>805</v>
      </c>
      <c r="C529" s="1" t="s">
        <v>872</v>
      </c>
      <c r="D529" s="1" t="s">
        <v>7</v>
      </c>
      <c r="E529" s="1" t="s">
        <v>25</v>
      </c>
      <c r="F529" s="1" t="s">
        <v>874</v>
      </c>
      <c r="H529" s="27"/>
      <c r="I529" s="27"/>
      <c r="J529" s="27"/>
      <c r="K529" s="27"/>
      <c r="L529" s="27"/>
      <c r="M529" s="27"/>
      <c r="O529" s="27"/>
      <c r="P529" s="45"/>
      <c r="Q529" s="27"/>
      <c r="S529" s="27"/>
      <c r="T529" s="27"/>
      <c r="U529" s="27"/>
      <c r="AK529" s="27"/>
      <c r="AL529" s="27"/>
      <c r="AM529" s="27"/>
      <c r="AN529" s="27"/>
      <c r="AO529" s="27"/>
      <c r="AP529" s="47"/>
      <c r="AQ529" s="27"/>
      <c r="AR529" s="27"/>
    </row>
    <row r="530" spans="1:44" ht="21.75" customHeight="1" x14ac:dyDescent="0.25">
      <c r="A530" s="1" t="s">
        <v>804</v>
      </c>
      <c r="B530" s="1" t="s">
        <v>805</v>
      </c>
      <c r="C530" s="1" t="s">
        <v>875</v>
      </c>
      <c r="D530" s="1" t="s">
        <v>853</v>
      </c>
      <c r="E530" s="1" t="s">
        <v>25</v>
      </c>
      <c r="F530" s="1" t="s">
        <v>876</v>
      </c>
      <c r="H530" s="27"/>
      <c r="I530" s="27"/>
      <c r="J530" s="27"/>
      <c r="K530" s="27"/>
      <c r="L530" s="27"/>
      <c r="M530" s="27"/>
      <c r="O530" s="27"/>
      <c r="P530" s="45"/>
      <c r="Q530" s="27"/>
      <c r="S530" s="27"/>
      <c r="T530" s="27"/>
      <c r="U530" s="27"/>
      <c r="AK530" s="27"/>
      <c r="AL530" s="27"/>
      <c r="AM530" s="27"/>
      <c r="AN530" s="27"/>
      <c r="AO530" s="27"/>
      <c r="AP530" s="47"/>
      <c r="AQ530" s="27"/>
      <c r="AR530" s="27"/>
    </row>
    <row r="531" spans="1:44" ht="21.75" customHeight="1" x14ac:dyDescent="0.25">
      <c r="A531" s="1" t="s">
        <v>804</v>
      </c>
      <c r="B531" s="1" t="s">
        <v>805</v>
      </c>
      <c r="C531" s="1" t="s">
        <v>877</v>
      </c>
      <c r="D531" s="1" t="s">
        <v>26</v>
      </c>
      <c r="E531" s="1" t="s">
        <v>25</v>
      </c>
      <c r="F531" s="1" t="s">
        <v>878</v>
      </c>
      <c r="H531" s="27"/>
      <c r="I531" s="27"/>
      <c r="J531" s="27"/>
      <c r="K531" s="27"/>
      <c r="L531" s="27"/>
      <c r="M531" s="27"/>
      <c r="O531" s="27"/>
      <c r="P531" s="45"/>
      <c r="Q531" s="27"/>
      <c r="S531" s="27"/>
      <c r="T531" s="27"/>
      <c r="U531" s="27"/>
      <c r="AK531" s="27"/>
      <c r="AL531" s="27"/>
      <c r="AM531" s="27"/>
      <c r="AN531" s="27"/>
      <c r="AO531" s="27"/>
      <c r="AP531" s="47"/>
      <c r="AQ531" s="27"/>
      <c r="AR531" s="27"/>
    </row>
    <row r="532" spans="1:44" ht="21.75" customHeight="1" x14ac:dyDescent="0.25">
      <c r="A532" s="1" t="s">
        <v>804</v>
      </c>
      <c r="B532" s="1" t="s">
        <v>805</v>
      </c>
      <c r="C532" s="1" t="s">
        <v>879</v>
      </c>
      <c r="D532" s="1" t="s">
        <v>3</v>
      </c>
      <c r="E532" s="1" t="s">
        <v>25</v>
      </c>
      <c r="F532" s="1" t="s">
        <v>880</v>
      </c>
      <c r="H532" s="27"/>
      <c r="I532" s="27"/>
      <c r="J532" s="27"/>
      <c r="K532" s="27"/>
      <c r="L532" s="27"/>
      <c r="M532" s="27"/>
      <c r="O532" s="27"/>
      <c r="P532" s="45"/>
      <c r="Q532" s="27"/>
      <c r="S532" s="27"/>
      <c r="T532" s="27"/>
      <c r="U532" s="27"/>
      <c r="AK532" s="27"/>
      <c r="AL532" s="27"/>
      <c r="AM532" s="27"/>
      <c r="AN532" s="27"/>
      <c r="AO532" s="27"/>
      <c r="AP532" s="47"/>
      <c r="AQ532" s="27"/>
      <c r="AR532" s="27"/>
    </row>
    <row r="533" spans="1:44" ht="21.75" customHeight="1" x14ac:dyDescent="0.25">
      <c r="A533" s="1" t="s">
        <v>804</v>
      </c>
      <c r="B533" s="1" t="s">
        <v>805</v>
      </c>
      <c r="C533" s="1" t="s">
        <v>879</v>
      </c>
      <c r="D533" s="1" t="s">
        <v>26</v>
      </c>
      <c r="E533" s="1" t="s">
        <v>25</v>
      </c>
      <c r="F533" s="1" t="s">
        <v>880</v>
      </c>
      <c r="H533" s="27"/>
      <c r="I533" s="27"/>
      <c r="J533" s="27"/>
      <c r="K533" s="27"/>
      <c r="L533" s="27"/>
      <c r="M533" s="27"/>
      <c r="O533" s="27"/>
      <c r="P533" s="45"/>
      <c r="Q533" s="27"/>
      <c r="S533" s="27"/>
      <c r="T533" s="27"/>
      <c r="U533" s="27"/>
      <c r="AK533" s="27"/>
      <c r="AL533" s="27"/>
      <c r="AM533" s="27"/>
      <c r="AN533" s="27"/>
      <c r="AO533" s="27"/>
      <c r="AP533" s="47"/>
      <c r="AQ533" s="27"/>
      <c r="AR533" s="27"/>
    </row>
    <row r="534" spans="1:44" ht="21.75" customHeight="1" x14ac:dyDescent="0.25">
      <c r="A534" s="1" t="s">
        <v>887</v>
      </c>
      <c r="B534" s="1" t="s">
        <v>888</v>
      </c>
      <c r="C534" s="1" t="s">
        <v>889</v>
      </c>
      <c r="D534" s="1" t="s">
        <v>3</v>
      </c>
      <c r="E534" s="1" t="s">
        <v>25</v>
      </c>
      <c r="F534" s="1" t="s">
        <v>890</v>
      </c>
      <c r="H534" s="27"/>
      <c r="I534" s="27"/>
      <c r="J534" s="27"/>
      <c r="K534" s="27"/>
      <c r="L534" s="27"/>
      <c r="M534" s="27"/>
      <c r="O534" s="27"/>
      <c r="P534" s="45"/>
      <c r="Q534" s="27"/>
      <c r="S534" s="27"/>
      <c r="T534" s="27"/>
      <c r="U534" s="27"/>
      <c r="AK534" s="27"/>
      <c r="AL534" s="27"/>
      <c r="AM534" s="27"/>
      <c r="AN534" s="27"/>
      <c r="AO534" s="27"/>
      <c r="AP534" s="47"/>
      <c r="AQ534" s="27"/>
      <c r="AR534" s="27"/>
    </row>
    <row r="535" spans="1:44" ht="21.75" customHeight="1" x14ac:dyDescent="0.25">
      <c r="A535" s="1" t="s">
        <v>887</v>
      </c>
      <c r="B535" s="1" t="s">
        <v>888</v>
      </c>
      <c r="C535" s="1" t="s">
        <v>889</v>
      </c>
      <c r="D535" s="1" t="s">
        <v>50</v>
      </c>
      <c r="E535" s="1" t="s">
        <v>25</v>
      </c>
      <c r="F535" s="1" t="s">
        <v>890</v>
      </c>
      <c r="H535" s="27"/>
      <c r="I535" s="27"/>
      <c r="J535" s="27"/>
      <c r="K535" s="27"/>
      <c r="L535" s="27"/>
      <c r="M535" s="27"/>
      <c r="O535" s="27"/>
      <c r="P535" s="45"/>
      <c r="Q535" s="27"/>
      <c r="S535" s="27"/>
      <c r="T535" s="27"/>
      <c r="U535" s="27"/>
      <c r="AK535" s="27"/>
      <c r="AL535" s="27"/>
      <c r="AM535" s="27"/>
      <c r="AN535" s="27"/>
      <c r="AO535" s="27"/>
      <c r="AP535" s="47"/>
      <c r="AQ535" s="27"/>
      <c r="AR535" s="27"/>
    </row>
    <row r="536" spans="1:44" ht="21.75" customHeight="1" x14ac:dyDescent="0.25">
      <c r="A536" s="1" t="s">
        <v>891</v>
      </c>
      <c r="B536" s="1" t="s">
        <v>892</v>
      </c>
      <c r="C536" s="1" t="s">
        <v>893</v>
      </c>
      <c r="D536" s="1" t="s">
        <v>3</v>
      </c>
      <c r="E536" s="1" t="s">
        <v>25</v>
      </c>
      <c r="F536" s="1" t="s">
        <v>894</v>
      </c>
      <c r="H536" s="27"/>
      <c r="I536" s="27"/>
      <c r="J536" s="27"/>
      <c r="K536" s="27"/>
      <c r="L536" s="27"/>
      <c r="M536" s="27"/>
      <c r="O536" s="27"/>
      <c r="P536" s="45"/>
      <c r="Q536" s="27"/>
      <c r="S536" s="27"/>
      <c r="T536" s="27"/>
      <c r="U536" s="27"/>
      <c r="AK536" s="27"/>
      <c r="AL536" s="27"/>
      <c r="AM536" s="27"/>
      <c r="AN536" s="27"/>
      <c r="AO536" s="27"/>
      <c r="AP536" s="47"/>
      <c r="AQ536" s="27"/>
      <c r="AR536" s="27"/>
    </row>
    <row r="537" spans="1:44" ht="21.75" customHeight="1" x14ac:dyDescent="0.25">
      <c r="A537" s="1" t="s">
        <v>891</v>
      </c>
      <c r="B537" s="1" t="s">
        <v>892</v>
      </c>
      <c r="C537" s="1" t="s">
        <v>893</v>
      </c>
      <c r="D537" s="4" t="s">
        <v>50</v>
      </c>
      <c r="E537" s="1" t="s">
        <v>25</v>
      </c>
      <c r="F537" s="1" t="s">
        <v>894</v>
      </c>
      <c r="H537" s="27"/>
      <c r="I537" s="27"/>
      <c r="J537" s="27"/>
      <c r="K537" s="27"/>
      <c r="L537" s="27"/>
      <c r="M537" s="27"/>
      <c r="O537" s="27"/>
      <c r="P537" s="45"/>
      <c r="Q537" s="27"/>
      <c r="S537" s="27"/>
      <c r="T537" s="27"/>
      <c r="U537" s="27"/>
      <c r="AK537" s="27"/>
      <c r="AL537" s="27"/>
      <c r="AM537" s="27"/>
      <c r="AN537" s="27"/>
      <c r="AO537" s="27"/>
      <c r="AP537" s="47"/>
      <c r="AQ537" s="27"/>
      <c r="AR537" s="27"/>
    </row>
    <row r="538" spans="1:44" ht="21.75" customHeight="1" x14ac:dyDescent="0.25">
      <c r="A538" s="1" t="s">
        <v>891</v>
      </c>
      <c r="B538" s="1" t="s">
        <v>892</v>
      </c>
      <c r="C538" s="1" t="s">
        <v>893</v>
      </c>
      <c r="D538" s="4" t="s">
        <v>5</v>
      </c>
      <c r="E538" s="1" t="s">
        <v>25</v>
      </c>
      <c r="F538" s="1" t="s">
        <v>894</v>
      </c>
      <c r="H538" s="27"/>
      <c r="I538" s="27"/>
      <c r="J538" s="27"/>
      <c r="K538" s="27"/>
      <c r="L538" s="27"/>
      <c r="M538" s="27"/>
      <c r="O538" s="27"/>
      <c r="P538" s="45"/>
      <c r="Q538" s="27"/>
      <c r="S538" s="27"/>
      <c r="T538" s="27"/>
      <c r="U538" s="27"/>
      <c r="AK538" s="27"/>
      <c r="AL538" s="27"/>
      <c r="AM538" s="27"/>
      <c r="AN538" s="27"/>
      <c r="AO538" s="27"/>
      <c r="AP538" s="47"/>
      <c r="AQ538" s="27"/>
      <c r="AR538" s="27"/>
    </row>
    <row r="539" spans="1:44" ht="21.75" customHeight="1" x14ac:dyDescent="0.25">
      <c r="A539" s="1" t="s">
        <v>895</v>
      </c>
      <c r="B539" s="1" t="s">
        <v>503</v>
      </c>
      <c r="C539" s="1" t="s">
        <v>896</v>
      </c>
      <c r="D539" s="4" t="s">
        <v>9</v>
      </c>
      <c r="E539" s="1" t="s">
        <v>25</v>
      </c>
      <c r="F539" s="1" t="s">
        <v>897</v>
      </c>
      <c r="H539" s="27"/>
      <c r="I539" s="27"/>
      <c r="J539" s="27"/>
      <c r="K539" s="27"/>
      <c r="L539" s="27"/>
      <c r="M539" s="27"/>
      <c r="O539" s="27"/>
      <c r="P539" s="45"/>
      <c r="Q539" s="27"/>
      <c r="S539" s="27"/>
      <c r="T539" s="27"/>
      <c r="U539" s="27"/>
      <c r="AK539" s="27"/>
      <c r="AL539" s="27"/>
      <c r="AM539" s="27"/>
      <c r="AN539" s="27"/>
      <c r="AO539" s="27"/>
      <c r="AP539" s="47"/>
      <c r="AQ539" s="27"/>
      <c r="AR539" s="27"/>
    </row>
    <row r="540" spans="1:44" ht="21.75" customHeight="1" x14ac:dyDescent="0.25">
      <c r="A540" s="1" t="s">
        <v>895</v>
      </c>
      <c r="B540" s="1" t="s">
        <v>503</v>
      </c>
      <c r="C540" s="1" t="s">
        <v>896</v>
      </c>
      <c r="D540" s="4" t="s">
        <v>898</v>
      </c>
      <c r="E540" s="1" t="s">
        <v>25</v>
      </c>
      <c r="F540" s="1" t="s">
        <v>897</v>
      </c>
      <c r="H540" s="27"/>
      <c r="I540" s="27"/>
      <c r="J540" s="27"/>
      <c r="K540" s="27"/>
      <c r="L540" s="27"/>
      <c r="M540" s="27"/>
      <c r="O540" s="27"/>
      <c r="P540" s="45"/>
      <c r="Q540" s="27"/>
      <c r="S540" s="27"/>
      <c r="T540" s="27"/>
      <c r="U540" s="27"/>
      <c r="AK540" s="27"/>
      <c r="AL540" s="27"/>
      <c r="AM540" s="27"/>
      <c r="AN540" s="27"/>
      <c r="AO540" s="27"/>
      <c r="AP540" s="47"/>
      <c r="AQ540" s="27"/>
      <c r="AR540" s="27"/>
    </row>
    <row r="541" spans="1:44" ht="21.75" customHeight="1" x14ac:dyDescent="0.25">
      <c r="A541" s="1" t="s">
        <v>899</v>
      </c>
      <c r="B541" s="1" t="s">
        <v>900</v>
      </c>
      <c r="C541" s="1" t="s">
        <v>901</v>
      </c>
      <c r="D541" s="1" t="s">
        <v>3</v>
      </c>
      <c r="E541" s="1" t="s">
        <v>25</v>
      </c>
      <c r="F541" s="1" t="s">
        <v>902</v>
      </c>
      <c r="H541" s="27"/>
      <c r="I541" s="27"/>
      <c r="J541" s="27"/>
      <c r="K541" s="27"/>
      <c r="L541" s="27"/>
      <c r="M541" s="27"/>
      <c r="O541" s="27"/>
      <c r="P541" s="45"/>
      <c r="Q541" s="27"/>
      <c r="S541" s="27"/>
      <c r="T541" s="27"/>
      <c r="U541" s="27"/>
      <c r="AK541" s="27"/>
      <c r="AL541" s="27"/>
      <c r="AM541" s="27"/>
      <c r="AN541" s="27"/>
      <c r="AO541" s="27"/>
      <c r="AP541" s="47"/>
      <c r="AQ541" s="27"/>
      <c r="AR541" s="27"/>
    </row>
    <row r="542" spans="1:44" ht="21.75" customHeight="1" x14ac:dyDescent="0.25">
      <c r="A542" s="1" t="s">
        <v>899</v>
      </c>
      <c r="B542" s="1" t="s">
        <v>916</v>
      </c>
      <c r="C542" s="1" t="s">
        <v>917</v>
      </c>
      <c r="D542" s="1" t="s">
        <v>3</v>
      </c>
      <c r="E542" s="1" t="s">
        <v>25</v>
      </c>
      <c r="F542" s="1" t="s">
        <v>918</v>
      </c>
      <c r="H542" s="27"/>
      <c r="I542" s="27"/>
      <c r="J542" s="27"/>
      <c r="K542" s="27"/>
      <c r="L542" s="27"/>
      <c r="M542" s="27"/>
      <c r="O542" s="27"/>
      <c r="P542" s="45"/>
      <c r="Q542" s="27"/>
      <c r="S542" s="27"/>
      <c r="T542" s="27"/>
      <c r="U542" s="27"/>
      <c r="AK542" s="27"/>
      <c r="AL542" s="27"/>
      <c r="AM542" s="27"/>
      <c r="AN542" s="27"/>
      <c r="AO542" s="27"/>
      <c r="AP542" s="47"/>
      <c r="AQ542" s="27"/>
      <c r="AR542" s="27"/>
    </row>
    <row r="543" spans="1:44" ht="21.75" customHeight="1" x14ac:dyDescent="0.25">
      <c r="A543" s="1" t="s">
        <v>899</v>
      </c>
      <c r="B543" s="1" t="s">
        <v>909</v>
      </c>
      <c r="C543" s="1" t="s">
        <v>910</v>
      </c>
      <c r="D543" s="1" t="s">
        <v>3</v>
      </c>
      <c r="E543" s="1" t="s">
        <v>25</v>
      </c>
      <c r="F543" s="1" t="s">
        <v>911</v>
      </c>
      <c r="H543" s="27"/>
      <c r="I543" s="27"/>
      <c r="J543" s="27"/>
      <c r="K543" s="27"/>
      <c r="L543" s="27"/>
      <c r="M543" s="27"/>
      <c r="O543" s="27"/>
      <c r="P543" s="45"/>
      <c r="Q543" s="27"/>
      <c r="S543" s="27"/>
      <c r="T543" s="27"/>
      <c r="U543" s="27"/>
      <c r="AK543" s="27"/>
      <c r="AL543" s="27"/>
      <c r="AM543" s="27"/>
      <c r="AN543" s="27"/>
      <c r="AO543" s="27"/>
      <c r="AP543" s="47"/>
      <c r="AQ543" s="27"/>
      <c r="AR543" s="27"/>
    </row>
    <row r="544" spans="1:44" ht="21.75" customHeight="1" x14ac:dyDescent="0.25">
      <c r="A544" s="1" t="s">
        <v>899</v>
      </c>
      <c r="B544" s="1" t="s">
        <v>909</v>
      </c>
      <c r="C544" s="1" t="s">
        <v>910</v>
      </c>
      <c r="D544" s="1" t="s">
        <v>912</v>
      </c>
      <c r="E544" s="1" t="s">
        <v>25</v>
      </c>
      <c r="F544" s="1" t="s">
        <v>911</v>
      </c>
      <c r="H544" s="27"/>
      <c r="I544" s="27"/>
      <c r="J544" s="27"/>
      <c r="K544" s="27"/>
      <c r="L544" s="27"/>
      <c r="M544" s="27"/>
      <c r="O544" s="27"/>
      <c r="P544" s="45"/>
      <c r="Q544" s="27"/>
      <c r="S544" s="27"/>
      <c r="T544" s="27"/>
      <c r="U544" s="27"/>
      <c r="AK544" s="27"/>
      <c r="AL544" s="27"/>
      <c r="AM544" s="27"/>
      <c r="AN544" s="27"/>
      <c r="AO544" s="27"/>
      <c r="AP544" s="47"/>
      <c r="AQ544" s="27"/>
      <c r="AR544" s="27"/>
    </row>
    <row r="545" spans="1:44" ht="21.75" customHeight="1" x14ac:dyDescent="0.25">
      <c r="A545" s="1" t="s">
        <v>899</v>
      </c>
      <c r="B545" s="1" t="s">
        <v>916</v>
      </c>
      <c r="C545" s="1" t="s">
        <v>919</v>
      </c>
      <c r="D545" s="1" t="s">
        <v>3</v>
      </c>
      <c r="E545" s="1" t="s">
        <v>25</v>
      </c>
      <c r="F545" s="1" t="s">
        <v>920</v>
      </c>
      <c r="H545" s="27"/>
      <c r="I545" s="27"/>
      <c r="J545" s="27"/>
      <c r="K545" s="27"/>
      <c r="L545" s="27"/>
      <c r="M545" s="27"/>
      <c r="O545" s="27"/>
      <c r="P545" s="45"/>
      <c r="Q545" s="27"/>
      <c r="S545" s="27"/>
      <c r="T545" s="27"/>
      <c r="U545" s="27"/>
      <c r="AK545" s="27"/>
      <c r="AL545" s="27"/>
      <c r="AM545" s="27"/>
      <c r="AN545" s="27"/>
      <c r="AO545" s="27"/>
      <c r="AP545" s="47"/>
      <c r="AQ545" s="27"/>
      <c r="AR545" s="27"/>
    </row>
    <row r="546" spans="1:44" ht="21.75" customHeight="1" x14ac:dyDescent="0.25">
      <c r="A546" s="1" t="s">
        <v>899</v>
      </c>
      <c r="B546" s="1" t="s">
        <v>909</v>
      </c>
      <c r="C546" s="1" t="s">
        <v>913</v>
      </c>
      <c r="D546" s="1" t="s">
        <v>914</v>
      </c>
      <c r="E546" s="1" t="s">
        <v>25</v>
      </c>
      <c r="F546" s="1" t="s">
        <v>915</v>
      </c>
      <c r="H546" s="27"/>
      <c r="I546" s="27"/>
      <c r="J546" s="27"/>
      <c r="K546" s="27"/>
      <c r="L546" s="27"/>
      <c r="M546" s="27"/>
      <c r="O546" s="27"/>
      <c r="P546" s="45"/>
      <c r="Q546" s="27"/>
      <c r="S546" s="27"/>
      <c r="T546" s="27"/>
      <c r="U546" s="27"/>
      <c r="AK546" s="27"/>
      <c r="AL546" s="27"/>
      <c r="AM546" s="27"/>
      <c r="AN546" s="27"/>
      <c r="AO546" s="27"/>
      <c r="AP546" s="47"/>
      <c r="AQ546" s="27"/>
      <c r="AR546" s="27"/>
    </row>
    <row r="547" spans="1:44" ht="21.75" customHeight="1" x14ac:dyDescent="0.25">
      <c r="A547" s="1" t="s">
        <v>899</v>
      </c>
      <c r="B547" s="1" t="s">
        <v>900</v>
      </c>
      <c r="C547" s="1" t="s">
        <v>903</v>
      </c>
      <c r="D547" s="1" t="s">
        <v>904</v>
      </c>
      <c r="E547" s="1" t="s">
        <v>25</v>
      </c>
      <c r="F547" s="1" t="s">
        <v>905</v>
      </c>
      <c r="H547" s="27"/>
      <c r="I547" s="27"/>
      <c r="J547" s="27"/>
      <c r="K547" s="27"/>
      <c r="L547" s="27"/>
      <c r="M547" s="27"/>
      <c r="O547" s="27"/>
      <c r="P547" s="45"/>
      <c r="Q547" s="27"/>
      <c r="S547" s="27"/>
      <c r="T547" s="27"/>
      <c r="U547" s="27"/>
      <c r="AK547" s="27"/>
      <c r="AL547" s="27"/>
      <c r="AM547" s="27"/>
      <c r="AN547" s="27"/>
      <c r="AO547" s="27"/>
      <c r="AP547" s="47"/>
      <c r="AQ547" s="27"/>
      <c r="AR547" s="27"/>
    </row>
    <row r="548" spans="1:44" ht="21.75" customHeight="1" x14ac:dyDescent="0.25">
      <c r="A548" s="1" t="s">
        <v>899</v>
      </c>
      <c r="B548" s="1" t="s">
        <v>900</v>
      </c>
      <c r="C548" s="1" t="s">
        <v>903</v>
      </c>
      <c r="D548" s="1" t="s">
        <v>34</v>
      </c>
      <c r="E548" s="1" t="s">
        <v>25</v>
      </c>
      <c r="F548" s="1" t="s">
        <v>905</v>
      </c>
      <c r="H548" s="27"/>
      <c r="I548" s="27"/>
      <c r="J548" s="27"/>
      <c r="K548" s="27"/>
      <c r="L548" s="27"/>
      <c r="M548" s="27"/>
      <c r="O548" s="27"/>
      <c r="P548" s="45"/>
      <c r="Q548" s="27"/>
      <c r="S548" s="27"/>
      <c r="T548" s="27"/>
      <c r="U548" s="27"/>
      <c r="AK548" s="27"/>
      <c r="AL548" s="27"/>
      <c r="AM548" s="27"/>
      <c r="AN548" s="27"/>
      <c r="AO548" s="27"/>
      <c r="AP548" s="47"/>
      <c r="AQ548" s="27"/>
      <c r="AR548" s="27"/>
    </row>
    <row r="549" spans="1:44" ht="21.75" customHeight="1" x14ac:dyDescent="0.25">
      <c r="A549" s="1" t="s">
        <v>899</v>
      </c>
      <c r="B549" s="1" t="s">
        <v>906</v>
      </c>
      <c r="C549" s="1" t="s">
        <v>907</v>
      </c>
      <c r="D549" s="1" t="s">
        <v>3</v>
      </c>
      <c r="E549" s="1" t="s">
        <v>25</v>
      </c>
      <c r="F549" s="1" t="s">
        <v>908</v>
      </c>
      <c r="H549" s="27"/>
      <c r="I549" s="27"/>
      <c r="J549" s="27"/>
      <c r="K549" s="27"/>
      <c r="L549" s="27"/>
      <c r="M549" s="27"/>
      <c r="O549" s="27"/>
      <c r="P549" s="45"/>
      <c r="Q549" s="27"/>
      <c r="S549" s="27"/>
      <c r="T549" s="27"/>
      <c r="U549" s="27"/>
      <c r="AK549" s="27"/>
      <c r="AL549" s="27"/>
      <c r="AM549" s="27"/>
      <c r="AN549" s="27"/>
      <c r="AO549" s="27"/>
      <c r="AP549" s="47"/>
      <c r="AQ549" s="27"/>
      <c r="AR549" s="27"/>
    </row>
    <row r="550" spans="1:44" ht="21.75" customHeight="1" x14ac:dyDescent="0.25">
      <c r="A550" s="1" t="s">
        <v>921</v>
      </c>
      <c r="B550" s="1" t="s">
        <v>916</v>
      </c>
      <c r="C550" s="1" t="s">
        <v>922</v>
      </c>
      <c r="D550" s="1" t="s">
        <v>923</v>
      </c>
      <c r="E550" s="1" t="s">
        <v>25</v>
      </c>
      <c r="F550" s="1" t="s">
        <v>924</v>
      </c>
      <c r="H550" s="27"/>
      <c r="I550" s="27"/>
      <c r="J550" s="27"/>
      <c r="K550" s="27"/>
      <c r="L550" s="27"/>
      <c r="M550" s="27"/>
      <c r="O550" s="27"/>
      <c r="P550" s="45"/>
      <c r="Q550" s="27"/>
      <c r="S550" s="27"/>
      <c r="T550" s="27"/>
      <c r="U550" s="27"/>
      <c r="AK550" s="27"/>
      <c r="AL550" s="27"/>
      <c r="AM550" s="27"/>
      <c r="AN550" s="27"/>
      <c r="AO550" s="27"/>
      <c r="AP550" s="47"/>
      <c r="AQ550" s="27"/>
      <c r="AR550" s="27"/>
    </row>
    <row r="551" spans="1:44" ht="21.75" customHeight="1" x14ac:dyDescent="0.25">
      <c r="A551" s="1" t="s">
        <v>921</v>
      </c>
      <c r="B551" s="1" t="s">
        <v>720</v>
      </c>
      <c r="C551" s="1" t="s">
        <v>925</v>
      </c>
      <c r="D551" s="1" t="s">
        <v>926</v>
      </c>
      <c r="E551" s="1" t="s">
        <v>25</v>
      </c>
      <c r="F551" s="1" t="s">
        <v>927</v>
      </c>
      <c r="H551" s="27"/>
      <c r="I551" s="27"/>
      <c r="J551" s="27"/>
      <c r="K551" s="27"/>
      <c r="L551" s="27"/>
      <c r="M551" s="27"/>
      <c r="O551" s="27"/>
      <c r="P551" s="45"/>
      <c r="Q551" s="27"/>
      <c r="S551" s="27"/>
      <c r="T551" s="27"/>
      <c r="U551" s="27"/>
      <c r="AK551" s="27"/>
      <c r="AL551" s="27"/>
      <c r="AM551" s="27"/>
      <c r="AN551" s="27"/>
      <c r="AO551" s="27"/>
      <c r="AP551" s="47"/>
      <c r="AQ551" s="27"/>
      <c r="AR551" s="27"/>
    </row>
    <row r="552" spans="1:44" ht="21.75" customHeight="1" x14ac:dyDescent="0.25">
      <c r="A552" s="1" t="s">
        <v>928</v>
      </c>
      <c r="B552" s="1" t="s">
        <v>929</v>
      </c>
      <c r="C552" s="1" t="s">
        <v>930</v>
      </c>
      <c r="D552" s="1" t="s">
        <v>27</v>
      </c>
      <c r="E552" s="1" t="s">
        <v>25</v>
      </c>
      <c r="F552" s="1" t="s">
        <v>931</v>
      </c>
      <c r="H552" s="27"/>
      <c r="I552" s="27"/>
      <c r="J552" s="27"/>
      <c r="K552" s="27"/>
      <c r="L552" s="27"/>
      <c r="M552" s="27"/>
      <c r="O552" s="27"/>
      <c r="P552" s="45"/>
      <c r="Q552" s="27"/>
      <c r="S552" s="27"/>
      <c r="T552" s="27"/>
      <c r="U552" s="27"/>
      <c r="AK552" s="27"/>
      <c r="AL552" s="27"/>
      <c r="AM552" s="27"/>
      <c r="AN552" s="27"/>
      <c r="AO552" s="27"/>
      <c r="AP552" s="47"/>
      <c r="AQ552" s="27"/>
      <c r="AR552" s="27"/>
    </row>
    <row r="553" spans="1:44" ht="21.75" customHeight="1" x14ac:dyDescent="0.25">
      <c r="A553" s="1" t="s">
        <v>932</v>
      </c>
      <c r="B553" s="1" t="s">
        <v>933</v>
      </c>
      <c r="C553" s="1" t="s">
        <v>934</v>
      </c>
      <c r="D553" s="1" t="s">
        <v>935</v>
      </c>
      <c r="E553" s="1" t="s">
        <v>25</v>
      </c>
      <c r="F553" s="1" t="s">
        <v>936</v>
      </c>
      <c r="H553" s="27"/>
      <c r="I553" s="27"/>
      <c r="J553" s="27"/>
      <c r="K553" s="27"/>
      <c r="L553" s="27"/>
      <c r="M553" s="27"/>
      <c r="O553" s="27"/>
      <c r="P553" s="45"/>
      <c r="Q553" s="27"/>
      <c r="S553" s="27"/>
      <c r="T553" s="27"/>
      <c r="U553" s="27"/>
      <c r="AK553" s="27"/>
      <c r="AL553" s="27"/>
      <c r="AM553" s="27"/>
      <c r="AN553" s="27"/>
      <c r="AO553" s="27"/>
      <c r="AP553" s="47"/>
      <c r="AQ553" s="27"/>
      <c r="AR553" s="27"/>
    </row>
    <row r="554" spans="1:44" ht="21.75" customHeight="1" x14ac:dyDescent="0.25">
      <c r="A554" s="1" t="s">
        <v>937</v>
      </c>
      <c r="B554" s="1" t="s">
        <v>938</v>
      </c>
      <c r="C554" s="1" t="s">
        <v>939</v>
      </c>
      <c r="D554" s="1" t="s">
        <v>940</v>
      </c>
      <c r="E554" s="1" t="s">
        <v>25</v>
      </c>
      <c r="F554" s="1" t="s">
        <v>941</v>
      </c>
      <c r="H554" s="27"/>
      <c r="I554" s="27"/>
      <c r="J554" s="27"/>
      <c r="K554" s="27"/>
      <c r="L554" s="27"/>
      <c r="M554" s="27"/>
      <c r="O554" s="27"/>
      <c r="P554" s="45"/>
      <c r="Q554" s="27"/>
      <c r="S554" s="27"/>
      <c r="T554" s="27"/>
      <c r="U554" s="27"/>
      <c r="AK554" s="27"/>
      <c r="AL554" s="27"/>
      <c r="AM554" s="27"/>
      <c r="AN554" s="27"/>
      <c r="AO554" s="27"/>
      <c r="AP554" s="47"/>
      <c r="AQ554" s="27"/>
      <c r="AR554" s="27"/>
    </row>
    <row r="555" spans="1:44" ht="21.75" customHeight="1" x14ac:dyDescent="0.25">
      <c r="A555" s="1" t="s">
        <v>942</v>
      </c>
      <c r="B555" s="1" t="s">
        <v>943</v>
      </c>
      <c r="C555" s="1" t="s">
        <v>944</v>
      </c>
      <c r="D555" s="1" t="s">
        <v>945</v>
      </c>
      <c r="E555" s="1" t="s">
        <v>25</v>
      </c>
      <c r="F555" s="1" t="s">
        <v>946</v>
      </c>
      <c r="H555" s="27"/>
      <c r="I555" s="27"/>
      <c r="J555" s="27"/>
      <c r="K555" s="27"/>
      <c r="L555" s="27"/>
      <c r="M555" s="27"/>
      <c r="O555" s="27"/>
      <c r="P555" s="45"/>
      <c r="Q555" s="27"/>
      <c r="S555" s="27"/>
      <c r="T555" s="27"/>
      <c r="U555" s="27"/>
      <c r="AK555" s="27"/>
      <c r="AL555" s="27"/>
      <c r="AM555" s="27"/>
      <c r="AN555" s="27"/>
      <c r="AO555" s="27"/>
      <c r="AP555" s="47"/>
      <c r="AQ555" s="27"/>
      <c r="AR555" s="27"/>
    </row>
    <row r="556" spans="1:44" ht="21.75" customHeight="1" x14ac:dyDescent="0.25">
      <c r="A556" s="1" t="s">
        <v>942</v>
      </c>
      <c r="B556" s="1" t="s">
        <v>947</v>
      </c>
      <c r="C556" s="1" t="s">
        <v>948</v>
      </c>
      <c r="D556" s="1" t="s">
        <v>4</v>
      </c>
      <c r="E556" s="1" t="s">
        <v>25</v>
      </c>
      <c r="F556" s="1" t="s">
        <v>949</v>
      </c>
      <c r="H556" s="27"/>
      <c r="I556" s="27"/>
      <c r="J556" s="27"/>
      <c r="K556" s="27"/>
      <c r="L556" s="27"/>
      <c r="M556" s="27"/>
      <c r="O556" s="27"/>
      <c r="P556" s="45"/>
      <c r="Q556" s="27"/>
      <c r="S556" s="27"/>
      <c r="T556" s="27"/>
      <c r="U556" s="27"/>
      <c r="AK556" s="27"/>
      <c r="AL556" s="27"/>
      <c r="AM556" s="27"/>
      <c r="AN556" s="27"/>
      <c r="AO556" s="27"/>
      <c r="AP556" s="47"/>
      <c r="AQ556" s="27"/>
      <c r="AR556" s="27"/>
    </row>
    <row r="557" spans="1:44" ht="21.75" customHeight="1" x14ac:dyDescent="0.25">
      <c r="A557" s="1" t="s">
        <v>942</v>
      </c>
      <c r="B557" s="1" t="s">
        <v>947</v>
      </c>
      <c r="C557" s="1" t="s">
        <v>948</v>
      </c>
      <c r="D557" s="1" t="s">
        <v>3</v>
      </c>
      <c r="E557" s="1" t="s">
        <v>25</v>
      </c>
      <c r="F557" s="1" t="s">
        <v>949</v>
      </c>
      <c r="H557" s="27"/>
      <c r="I557" s="27"/>
      <c r="J557" s="27"/>
      <c r="K557" s="27"/>
      <c r="L557" s="27"/>
      <c r="M557" s="27"/>
      <c r="O557" s="27"/>
      <c r="P557" s="45"/>
      <c r="Q557" s="27"/>
      <c r="S557" s="27"/>
      <c r="T557" s="27"/>
      <c r="U557" s="27"/>
      <c r="AK557" s="27"/>
      <c r="AL557" s="27"/>
      <c r="AM557" s="27"/>
      <c r="AN557" s="27"/>
      <c r="AO557" s="27"/>
      <c r="AP557" s="47"/>
      <c r="AQ557" s="27"/>
      <c r="AR557" s="27"/>
    </row>
    <row r="558" spans="1:44" ht="21.75" customHeight="1" x14ac:dyDescent="0.25">
      <c r="A558" s="1" t="s">
        <v>942</v>
      </c>
      <c r="B558" s="1" t="s">
        <v>947</v>
      </c>
      <c r="C558" s="1" t="s">
        <v>950</v>
      </c>
      <c r="D558" s="1" t="s">
        <v>3</v>
      </c>
      <c r="E558" s="1" t="s">
        <v>25</v>
      </c>
      <c r="F558" s="1" t="s">
        <v>951</v>
      </c>
      <c r="H558" s="27"/>
      <c r="I558" s="27"/>
      <c r="J558" s="27"/>
      <c r="K558" s="27"/>
      <c r="L558" s="27"/>
      <c r="M558" s="27"/>
      <c r="O558" s="27"/>
      <c r="P558" s="45"/>
      <c r="Q558" s="27"/>
      <c r="S558" s="27"/>
      <c r="T558" s="27"/>
      <c r="U558" s="27"/>
      <c r="AK558" s="27"/>
      <c r="AL558" s="27"/>
      <c r="AM558" s="27"/>
      <c r="AN558" s="27"/>
      <c r="AO558" s="27"/>
      <c r="AP558" s="47"/>
      <c r="AQ558" s="27"/>
      <c r="AR558" s="27"/>
    </row>
    <row r="559" spans="1:44" ht="21.75" customHeight="1" x14ac:dyDescent="0.25">
      <c r="A559" s="1" t="s">
        <v>942</v>
      </c>
      <c r="B559" s="1" t="s">
        <v>947</v>
      </c>
      <c r="C559" s="1" t="s">
        <v>952</v>
      </c>
      <c r="D559" s="1" t="s">
        <v>3</v>
      </c>
      <c r="E559" s="1" t="s">
        <v>25</v>
      </c>
      <c r="F559" s="1" t="s">
        <v>953</v>
      </c>
      <c r="H559" s="27"/>
      <c r="I559" s="27"/>
      <c r="J559" s="27"/>
      <c r="K559" s="27"/>
      <c r="L559" s="27"/>
      <c r="M559" s="27"/>
      <c r="O559" s="27"/>
      <c r="P559" s="45"/>
      <c r="Q559" s="27"/>
      <c r="S559" s="27"/>
      <c r="T559" s="27"/>
      <c r="U559" s="27"/>
      <c r="AK559" s="27"/>
      <c r="AL559" s="27"/>
      <c r="AM559" s="27"/>
      <c r="AN559" s="27"/>
      <c r="AO559" s="27"/>
      <c r="AP559" s="47"/>
      <c r="AQ559" s="27"/>
      <c r="AR559" s="27"/>
    </row>
    <row r="560" spans="1:44" ht="21.75" customHeight="1" x14ac:dyDescent="0.25">
      <c r="A560" s="1" t="s">
        <v>954</v>
      </c>
      <c r="B560" s="1" t="s">
        <v>955</v>
      </c>
      <c r="C560" s="1" t="s">
        <v>956</v>
      </c>
      <c r="D560" s="1" t="s">
        <v>3</v>
      </c>
      <c r="E560" s="1" t="s">
        <v>25</v>
      </c>
      <c r="F560" s="1" t="s">
        <v>957</v>
      </c>
      <c r="H560" s="27"/>
      <c r="I560" s="27"/>
      <c r="J560" s="27"/>
      <c r="K560" s="27"/>
      <c r="L560" s="27"/>
      <c r="M560" s="27"/>
      <c r="O560" s="27"/>
      <c r="P560" s="45"/>
      <c r="Q560" s="27"/>
      <c r="S560" s="27"/>
      <c r="T560" s="27"/>
      <c r="U560" s="27"/>
      <c r="AK560" s="27"/>
      <c r="AL560" s="27"/>
      <c r="AM560" s="27"/>
      <c r="AN560" s="27"/>
      <c r="AO560" s="27"/>
      <c r="AP560" s="47"/>
      <c r="AQ560" s="27"/>
      <c r="AR560" s="27"/>
    </row>
    <row r="561" spans="1:44" ht="21.75" customHeight="1" x14ac:dyDescent="0.25">
      <c r="A561" s="1" t="s">
        <v>958</v>
      </c>
      <c r="B561" s="1" t="s">
        <v>959</v>
      </c>
      <c r="C561" s="1" t="s">
        <v>960</v>
      </c>
      <c r="D561" s="1" t="s">
        <v>945</v>
      </c>
      <c r="E561" s="1" t="s">
        <v>25</v>
      </c>
      <c r="F561" s="1" t="s">
        <v>961</v>
      </c>
      <c r="H561" s="27"/>
      <c r="I561" s="27"/>
      <c r="J561" s="27"/>
      <c r="K561" s="27"/>
      <c r="L561" s="27"/>
      <c r="M561" s="27"/>
      <c r="O561" s="27"/>
      <c r="P561" s="45"/>
      <c r="Q561" s="27"/>
      <c r="S561" s="27"/>
      <c r="T561" s="27"/>
      <c r="U561" s="27"/>
      <c r="AK561" s="27"/>
      <c r="AL561" s="27"/>
      <c r="AM561" s="27"/>
      <c r="AN561" s="27"/>
      <c r="AO561" s="27"/>
      <c r="AP561" s="47"/>
      <c r="AQ561" s="27"/>
      <c r="AR561" s="27"/>
    </row>
    <row r="562" spans="1:44" ht="21.75" customHeight="1" x14ac:dyDescent="0.25">
      <c r="A562" s="1" t="s">
        <v>962</v>
      </c>
      <c r="B562" s="1" t="s">
        <v>963</v>
      </c>
      <c r="C562" s="1" t="s">
        <v>431</v>
      </c>
      <c r="D562" s="1" t="s">
        <v>389</v>
      </c>
      <c r="E562" s="1" t="s">
        <v>25</v>
      </c>
      <c r="F562" s="1" t="s">
        <v>435</v>
      </c>
      <c r="H562" s="27"/>
      <c r="I562" s="27"/>
      <c r="J562" s="27"/>
      <c r="K562" s="27"/>
      <c r="L562" s="27"/>
      <c r="M562" s="27"/>
      <c r="O562" s="27"/>
      <c r="P562" s="45"/>
      <c r="Q562" s="27"/>
      <c r="S562" s="27"/>
      <c r="T562" s="27"/>
      <c r="U562" s="27"/>
      <c r="AK562" s="27"/>
      <c r="AL562" s="27"/>
      <c r="AM562" s="27"/>
      <c r="AN562" s="27"/>
      <c r="AO562" s="27"/>
      <c r="AP562" s="47"/>
      <c r="AQ562" s="27"/>
      <c r="AR562" s="27"/>
    </row>
    <row r="563" spans="1:44" ht="21.75" customHeight="1" x14ac:dyDescent="0.25">
      <c r="A563" s="1" t="s">
        <v>962</v>
      </c>
      <c r="B563" s="1" t="s">
        <v>963</v>
      </c>
      <c r="C563" s="1" t="s">
        <v>964</v>
      </c>
      <c r="D563" s="1" t="s">
        <v>5</v>
      </c>
      <c r="E563" s="1" t="s">
        <v>25</v>
      </c>
      <c r="F563" s="1" t="s">
        <v>965</v>
      </c>
      <c r="H563" s="27"/>
      <c r="I563" s="27"/>
      <c r="J563" s="27"/>
      <c r="K563" s="27"/>
      <c r="L563" s="27"/>
      <c r="M563" s="27"/>
      <c r="O563" s="27"/>
      <c r="P563" s="45"/>
      <c r="Q563" s="27"/>
      <c r="S563" s="27"/>
      <c r="T563" s="27"/>
      <c r="U563" s="27"/>
      <c r="AK563" s="27"/>
      <c r="AL563" s="27"/>
      <c r="AM563" s="27"/>
      <c r="AN563" s="27"/>
      <c r="AO563" s="27"/>
      <c r="AP563" s="47"/>
      <c r="AQ563" s="27"/>
      <c r="AR563" s="27"/>
    </row>
    <row r="564" spans="1:44" ht="21.75" customHeight="1" x14ac:dyDescent="0.25">
      <c r="A564" s="1" t="s">
        <v>962</v>
      </c>
      <c r="B564" s="1" t="s">
        <v>963</v>
      </c>
      <c r="C564" s="1" t="s">
        <v>964</v>
      </c>
      <c r="D564" s="1" t="s">
        <v>6</v>
      </c>
      <c r="E564" s="1" t="s">
        <v>25</v>
      </c>
      <c r="F564" s="1" t="s">
        <v>965</v>
      </c>
      <c r="H564" s="27"/>
      <c r="I564" s="27"/>
      <c r="J564" s="27"/>
      <c r="K564" s="27"/>
      <c r="L564" s="27"/>
      <c r="M564" s="27"/>
      <c r="O564" s="27"/>
      <c r="P564" s="45"/>
      <c r="Q564" s="27"/>
      <c r="S564" s="27"/>
      <c r="T564" s="27"/>
      <c r="U564" s="27"/>
      <c r="AK564" s="27"/>
      <c r="AL564" s="27"/>
      <c r="AM564" s="27"/>
      <c r="AN564" s="27"/>
      <c r="AO564" s="27"/>
      <c r="AP564" s="47"/>
      <c r="AQ564" s="27"/>
      <c r="AR564" s="27"/>
    </row>
    <row r="565" spans="1:44" ht="21.75" customHeight="1" x14ac:dyDescent="0.25">
      <c r="A565" s="1" t="s">
        <v>962</v>
      </c>
      <c r="B565" s="1" t="s">
        <v>963</v>
      </c>
      <c r="C565" s="1" t="s">
        <v>964</v>
      </c>
      <c r="D565" s="1" t="s">
        <v>966</v>
      </c>
      <c r="E565" s="1" t="s">
        <v>25</v>
      </c>
      <c r="F565" s="1" t="s">
        <v>965</v>
      </c>
      <c r="H565" s="27"/>
      <c r="I565" s="27"/>
      <c r="J565" s="27"/>
      <c r="K565" s="27"/>
      <c r="L565" s="27"/>
      <c r="M565" s="27"/>
      <c r="O565" s="27"/>
      <c r="P565" s="45"/>
      <c r="Q565" s="27"/>
      <c r="S565" s="27"/>
      <c r="T565" s="27"/>
      <c r="U565" s="27"/>
      <c r="AK565" s="27"/>
      <c r="AL565" s="27"/>
      <c r="AM565" s="27"/>
      <c r="AN565" s="27"/>
      <c r="AO565" s="27"/>
      <c r="AP565" s="47"/>
      <c r="AQ565" s="27"/>
      <c r="AR565" s="27"/>
    </row>
    <row r="566" spans="1:44" ht="21.75" customHeight="1" x14ac:dyDescent="0.25">
      <c r="A566" s="1" t="s">
        <v>962</v>
      </c>
      <c r="B566" s="1" t="s">
        <v>963</v>
      </c>
      <c r="C566" s="1" t="s">
        <v>967</v>
      </c>
      <c r="D566" s="1" t="s">
        <v>50</v>
      </c>
      <c r="E566" s="1" t="s">
        <v>25</v>
      </c>
      <c r="F566" s="1" t="s">
        <v>968</v>
      </c>
      <c r="H566" s="27"/>
      <c r="I566" s="27"/>
      <c r="J566" s="27"/>
      <c r="K566" s="27"/>
      <c r="L566" s="27"/>
      <c r="M566" s="27"/>
      <c r="O566" s="27"/>
      <c r="P566" s="45"/>
      <c r="Q566" s="27"/>
      <c r="S566" s="27"/>
      <c r="T566" s="27"/>
      <c r="U566" s="27"/>
      <c r="AK566" s="27"/>
      <c r="AL566" s="27"/>
      <c r="AM566" s="27"/>
      <c r="AN566" s="27"/>
      <c r="AO566" s="27"/>
      <c r="AP566" s="47"/>
      <c r="AQ566" s="27"/>
      <c r="AR566" s="27"/>
    </row>
    <row r="567" spans="1:44" ht="21.75" customHeight="1" x14ac:dyDescent="0.25">
      <c r="A567" s="1" t="s">
        <v>969</v>
      </c>
      <c r="B567" s="1" t="s">
        <v>970</v>
      </c>
      <c r="C567" s="1" t="s">
        <v>971</v>
      </c>
      <c r="D567" s="1" t="s">
        <v>3</v>
      </c>
      <c r="E567" s="1" t="s">
        <v>25</v>
      </c>
      <c r="F567" s="1" t="s">
        <v>972</v>
      </c>
      <c r="H567" s="27"/>
      <c r="I567" s="27"/>
      <c r="J567" s="27"/>
      <c r="K567" s="27"/>
      <c r="L567" s="27"/>
      <c r="M567" s="27"/>
      <c r="O567" s="27"/>
      <c r="P567" s="45"/>
      <c r="Q567" s="27"/>
      <c r="S567" s="27"/>
      <c r="T567" s="27"/>
      <c r="U567" s="27"/>
      <c r="AK567" s="27"/>
      <c r="AL567" s="27"/>
      <c r="AM567" s="27"/>
      <c r="AN567" s="27"/>
      <c r="AO567" s="27"/>
      <c r="AP567" s="47"/>
      <c r="AQ567" s="27"/>
      <c r="AR567" s="27"/>
    </row>
    <row r="568" spans="1:44" ht="21.75" customHeight="1" x14ac:dyDescent="0.25">
      <c r="A568" s="1" t="s">
        <v>969</v>
      </c>
      <c r="B568" s="1" t="s">
        <v>973</v>
      </c>
      <c r="C568" s="1" t="s">
        <v>431</v>
      </c>
      <c r="D568" s="1" t="s">
        <v>3</v>
      </c>
      <c r="E568" s="1" t="s">
        <v>25</v>
      </c>
      <c r="F568" s="1" t="s">
        <v>974</v>
      </c>
      <c r="H568" s="27"/>
      <c r="I568" s="27"/>
      <c r="J568" s="27"/>
      <c r="K568" s="27"/>
      <c r="L568" s="27"/>
      <c r="M568" s="27"/>
      <c r="O568" s="27"/>
      <c r="P568" s="45"/>
      <c r="Q568" s="27"/>
      <c r="S568" s="27"/>
      <c r="T568" s="27"/>
      <c r="U568" s="27"/>
      <c r="AK568" s="27"/>
      <c r="AL568" s="27"/>
      <c r="AM568" s="27"/>
      <c r="AN568" s="27"/>
      <c r="AO568" s="27"/>
      <c r="AP568" s="47"/>
      <c r="AQ568" s="27"/>
      <c r="AR568" s="27"/>
    </row>
    <row r="569" spans="1:44" ht="21.75" customHeight="1" x14ac:dyDescent="0.25">
      <c r="A569" s="1" t="s">
        <v>969</v>
      </c>
      <c r="B569" s="1" t="s">
        <v>975</v>
      </c>
      <c r="C569" s="1" t="s">
        <v>976</v>
      </c>
      <c r="D569" s="1" t="s">
        <v>50</v>
      </c>
      <c r="E569" s="1" t="s">
        <v>25</v>
      </c>
      <c r="F569" s="1" t="s">
        <v>977</v>
      </c>
      <c r="H569" s="27"/>
      <c r="I569" s="27"/>
      <c r="J569" s="27"/>
      <c r="K569" s="27"/>
      <c r="L569" s="27"/>
      <c r="M569" s="27"/>
      <c r="O569" s="27"/>
      <c r="P569" s="45"/>
      <c r="Q569" s="27"/>
      <c r="S569" s="27"/>
      <c r="T569" s="27"/>
      <c r="U569" s="27"/>
      <c r="AK569" s="27"/>
      <c r="AL569" s="27"/>
      <c r="AM569" s="27"/>
      <c r="AN569" s="27"/>
      <c r="AO569" s="27"/>
      <c r="AP569" s="47"/>
      <c r="AQ569" s="27"/>
      <c r="AR569" s="27"/>
    </row>
    <row r="570" spans="1:44" ht="21.75" customHeight="1" x14ac:dyDescent="0.25">
      <c r="A570" s="1" t="s">
        <v>969</v>
      </c>
      <c r="B570" s="1" t="s">
        <v>1415</v>
      </c>
      <c r="C570" s="1" t="s">
        <v>431</v>
      </c>
      <c r="D570" s="1" t="s">
        <v>3</v>
      </c>
      <c r="E570" s="1" t="s">
        <v>25</v>
      </c>
      <c r="F570" s="1" t="s">
        <v>978</v>
      </c>
      <c r="H570" s="27"/>
      <c r="I570" s="27"/>
      <c r="J570" s="27"/>
      <c r="K570" s="27"/>
      <c r="L570" s="27"/>
      <c r="M570" s="27"/>
      <c r="O570" s="27"/>
      <c r="P570" s="45"/>
      <c r="Q570" s="27"/>
      <c r="S570" s="27"/>
      <c r="T570" s="27"/>
      <c r="U570" s="27"/>
      <c r="AK570" s="27"/>
      <c r="AL570" s="27"/>
      <c r="AM570" s="27"/>
      <c r="AN570" s="27"/>
      <c r="AO570" s="27"/>
      <c r="AP570" s="47"/>
      <c r="AQ570" s="27"/>
      <c r="AR570" s="27"/>
    </row>
    <row r="571" spans="1:44" ht="21.75" customHeight="1" x14ac:dyDescent="0.25">
      <c r="A571" s="1" t="s">
        <v>969</v>
      </c>
      <c r="B571" s="1" t="s">
        <v>1415</v>
      </c>
      <c r="C571" s="1" t="s">
        <v>431</v>
      </c>
      <c r="D571" s="1" t="s">
        <v>979</v>
      </c>
      <c r="E571" s="1" t="s">
        <v>25</v>
      </c>
      <c r="F571" s="1" t="s">
        <v>980</v>
      </c>
      <c r="H571" s="27"/>
      <c r="I571" s="27"/>
      <c r="J571" s="27"/>
      <c r="K571" s="27"/>
      <c r="L571" s="27"/>
      <c r="M571" s="27"/>
      <c r="O571" s="27"/>
      <c r="P571" s="45"/>
      <c r="Q571" s="27"/>
      <c r="S571" s="27"/>
      <c r="T571" s="27"/>
      <c r="U571" s="27"/>
      <c r="AK571" s="27"/>
      <c r="AL571" s="27"/>
      <c r="AM571" s="27"/>
      <c r="AN571" s="27"/>
      <c r="AO571" s="27"/>
      <c r="AP571" s="47"/>
      <c r="AQ571" s="27"/>
      <c r="AR571" s="27"/>
    </row>
    <row r="572" spans="1:44" ht="21.75" customHeight="1" x14ac:dyDescent="0.25">
      <c r="A572" s="1" t="s">
        <v>969</v>
      </c>
      <c r="B572" s="1" t="s">
        <v>678</v>
      </c>
      <c r="C572" s="1" t="s">
        <v>981</v>
      </c>
      <c r="D572" s="1" t="s">
        <v>3</v>
      </c>
      <c r="E572" s="1" t="s">
        <v>25</v>
      </c>
      <c r="F572" s="1" t="s">
        <v>982</v>
      </c>
      <c r="H572" s="27"/>
      <c r="I572" s="27"/>
      <c r="J572" s="27"/>
      <c r="K572" s="27"/>
      <c r="L572" s="27"/>
      <c r="M572" s="27"/>
      <c r="O572" s="27"/>
      <c r="P572" s="45"/>
      <c r="Q572" s="27"/>
      <c r="S572" s="27"/>
      <c r="T572" s="27"/>
      <c r="U572" s="27"/>
      <c r="AK572" s="27"/>
      <c r="AL572" s="27"/>
      <c r="AM572" s="27"/>
      <c r="AN572" s="27"/>
      <c r="AO572" s="27"/>
      <c r="AP572" s="47"/>
      <c r="AQ572" s="27"/>
      <c r="AR572" s="27"/>
    </row>
    <row r="573" spans="1:44" ht="21.75" customHeight="1" x14ac:dyDescent="0.25">
      <c r="A573" s="1" t="s">
        <v>969</v>
      </c>
      <c r="B573" s="1" t="s">
        <v>678</v>
      </c>
      <c r="C573" s="1" t="s">
        <v>983</v>
      </c>
      <c r="D573" s="1" t="s">
        <v>3</v>
      </c>
      <c r="E573" s="1" t="s">
        <v>25</v>
      </c>
      <c r="F573" s="1" t="s">
        <v>984</v>
      </c>
      <c r="H573" s="27"/>
      <c r="I573" s="27"/>
      <c r="J573" s="27"/>
      <c r="K573" s="27"/>
      <c r="L573" s="27"/>
      <c r="M573" s="27"/>
      <c r="O573" s="27"/>
      <c r="P573" s="45"/>
      <c r="Q573" s="27"/>
      <c r="S573" s="27"/>
      <c r="T573" s="27"/>
      <c r="U573" s="27"/>
      <c r="AK573" s="27"/>
      <c r="AL573" s="27"/>
      <c r="AM573" s="27"/>
      <c r="AN573" s="27"/>
      <c r="AO573" s="27"/>
      <c r="AP573" s="47"/>
      <c r="AQ573" s="27"/>
      <c r="AR573" s="27"/>
    </row>
    <row r="574" spans="1:44" ht="21.75" customHeight="1" x14ac:dyDescent="0.25">
      <c r="A574" s="1" t="s">
        <v>969</v>
      </c>
      <c r="B574" s="1" t="s">
        <v>678</v>
      </c>
      <c r="C574" s="1" t="s">
        <v>987</v>
      </c>
      <c r="D574" s="1" t="s">
        <v>50</v>
      </c>
      <c r="E574" s="1" t="s">
        <v>25</v>
      </c>
      <c r="F574" s="1" t="s">
        <v>986</v>
      </c>
      <c r="H574" s="27"/>
      <c r="I574" s="27"/>
      <c r="J574" s="27"/>
      <c r="K574" s="27"/>
      <c r="L574" s="27"/>
      <c r="M574" s="27"/>
      <c r="O574" s="27"/>
      <c r="P574" s="45"/>
      <c r="Q574" s="27"/>
      <c r="S574" s="27"/>
      <c r="T574" s="27"/>
      <c r="U574" s="27"/>
      <c r="AK574" s="27"/>
      <c r="AL574" s="27"/>
      <c r="AM574" s="27"/>
      <c r="AN574" s="27"/>
      <c r="AO574" s="27"/>
      <c r="AP574" s="47"/>
      <c r="AQ574" s="27"/>
      <c r="AR574" s="27"/>
    </row>
    <row r="575" spans="1:44" ht="21.75" customHeight="1" x14ac:dyDescent="0.25">
      <c r="A575" s="1" t="s">
        <v>969</v>
      </c>
      <c r="B575" s="1" t="s">
        <v>678</v>
      </c>
      <c r="C575" s="1" t="s">
        <v>985</v>
      </c>
      <c r="D575" s="1" t="s">
        <v>3</v>
      </c>
      <c r="E575" s="1" t="s">
        <v>25</v>
      </c>
      <c r="F575" s="1" t="s">
        <v>986</v>
      </c>
      <c r="H575" s="27"/>
      <c r="I575" s="27"/>
      <c r="J575" s="27"/>
      <c r="K575" s="27"/>
      <c r="L575" s="27"/>
      <c r="M575" s="27"/>
      <c r="O575" s="27"/>
      <c r="P575" s="45"/>
      <c r="Q575" s="27"/>
      <c r="S575" s="27"/>
      <c r="T575" s="27"/>
      <c r="U575" s="27"/>
      <c r="AK575" s="27"/>
      <c r="AL575" s="27"/>
      <c r="AM575" s="27"/>
      <c r="AN575" s="27"/>
      <c r="AO575" s="27"/>
      <c r="AP575" s="47"/>
      <c r="AQ575" s="27"/>
      <c r="AR575" s="27"/>
    </row>
    <row r="576" spans="1:44" ht="21.75" customHeight="1" x14ac:dyDescent="0.25">
      <c r="A576" s="1" t="s">
        <v>969</v>
      </c>
      <c r="B576" s="1" t="s">
        <v>678</v>
      </c>
      <c r="C576" s="1" t="s">
        <v>518</v>
      </c>
      <c r="D576" s="1" t="s">
        <v>3</v>
      </c>
      <c r="E576" s="1" t="s">
        <v>25</v>
      </c>
      <c r="F576" s="1" t="s">
        <v>988</v>
      </c>
      <c r="H576" s="27"/>
      <c r="I576" s="27"/>
      <c r="J576" s="27"/>
      <c r="K576" s="27"/>
      <c r="L576" s="27"/>
      <c r="M576" s="27"/>
      <c r="O576" s="27"/>
      <c r="P576" s="45"/>
      <c r="Q576" s="27"/>
      <c r="S576" s="27"/>
      <c r="T576" s="27"/>
      <c r="U576" s="27"/>
      <c r="AK576" s="27"/>
      <c r="AL576" s="27"/>
      <c r="AM576" s="27"/>
      <c r="AN576" s="27"/>
      <c r="AO576" s="27"/>
      <c r="AP576" s="47"/>
      <c r="AQ576" s="27"/>
      <c r="AR576" s="27"/>
    </row>
    <row r="577" spans="1:44" ht="21.75" customHeight="1" x14ac:dyDescent="0.25">
      <c r="A577" s="1" t="s">
        <v>969</v>
      </c>
      <c r="B577" s="1" t="s">
        <v>678</v>
      </c>
      <c r="C577" s="1" t="s">
        <v>518</v>
      </c>
      <c r="D577" s="1" t="s">
        <v>50</v>
      </c>
      <c r="E577" s="1" t="s">
        <v>25</v>
      </c>
      <c r="F577" s="1" t="s">
        <v>988</v>
      </c>
      <c r="H577" s="27"/>
      <c r="I577" s="27"/>
      <c r="J577" s="27"/>
      <c r="K577" s="27"/>
      <c r="L577" s="27"/>
      <c r="M577" s="27"/>
      <c r="O577" s="27"/>
      <c r="P577" s="45"/>
      <c r="Q577" s="27"/>
      <c r="S577" s="27"/>
      <c r="T577" s="27"/>
      <c r="U577" s="27"/>
      <c r="AK577" s="27"/>
      <c r="AL577" s="27"/>
      <c r="AM577" s="27"/>
      <c r="AN577" s="27"/>
      <c r="AO577" s="27"/>
      <c r="AP577" s="47"/>
      <c r="AQ577" s="27"/>
      <c r="AR577" s="27"/>
    </row>
    <row r="578" spans="1:44" ht="21.75" customHeight="1" x14ac:dyDescent="0.25">
      <c r="A578" s="1" t="s">
        <v>969</v>
      </c>
      <c r="B578" s="1" t="s">
        <v>678</v>
      </c>
      <c r="C578" s="3" t="s">
        <v>989</v>
      </c>
      <c r="D578" s="1" t="s">
        <v>27</v>
      </c>
      <c r="E578" s="1" t="s">
        <v>25</v>
      </c>
      <c r="F578" s="1" t="s">
        <v>990</v>
      </c>
      <c r="H578" s="27"/>
      <c r="I578" s="27"/>
      <c r="J578" s="27"/>
      <c r="K578" s="27"/>
      <c r="L578" s="27"/>
      <c r="M578" s="27"/>
      <c r="O578" s="27"/>
      <c r="P578" s="45"/>
      <c r="Q578" s="27"/>
      <c r="S578" s="27"/>
      <c r="T578" s="27"/>
      <c r="U578" s="27"/>
      <c r="AK578" s="27"/>
      <c r="AL578" s="27"/>
      <c r="AM578" s="27"/>
      <c r="AN578" s="27"/>
      <c r="AO578" s="27"/>
      <c r="AP578" s="47"/>
      <c r="AQ578" s="27"/>
      <c r="AR578" s="27"/>
    </row>
    <row r="579" spans="1:44" ht="21.75" customHeight="1" x14ac:dyDescent="0.25">
      <c r="A579" s="1" t="s">
        <v>969</v>
      </c>
      <c r="B579" s="1" t="s">
        <v>678</v>
      </c>
      <c r="C579" s="1" t="s">
        <v>991</v>
      </c>
      <c r="D579" s="1" t="s">
        <v>27</v>
      </c>
      <c r="E579" s="1" t="s">
        <v>25</v>
      </c>
      <c r="F579" s="1" t="s">
        <v>992</v>
      </c>
      <c r="H579" s="27"/>
      <c r="I579" s="27"/>
      <c r="J579" s="27"/>
      <c r="K579" s="27"/>
      <c r="L579" s="27"/>
      <c r="M579" s="27"/>
      <c r="O579" s="27"/>
      <c r="P579" s="45"/>
      <c r="Q579" s="27"/>
      <c r="S579" s="27"/>
      <c r="T579" s="27"/>
      <c r="U579" s="27"/>
      <c r="AK579" s="27"/>
      <c r="AL579" s="27"/>
      <c r="AM579" s="27"/>
      <c r="AN579" s="27"/>
      <c r="AO579" s="27"/>
      <c r="AP579" s="47"/>
      <c r="AQ579" s="27"/>
      <c r="AR579" s="27"/>
    </row>
    <row r="580" spans="1:44" ht="21.75" customHeight="1" x14ac:dyDescent="0.25">
      <c r="A580" s="1" t="s">
        <v>969</v>
      </c>
      <c r="B580" s="1" t="s">
        <v>678</v>
      </c>
      <c r="C580" s="1" t="s">
        <v>993</v>
      </c>
      <c r="D580" s="1" t="s">
        <v>3</v>
      </c>
      <c r="E580" s="1" t="s">
        <v>25</v>
      </c>
      <c r="F580" s="1" t="s">
        <v>998</v>
      </c>
      <c r="H580" s="27"/>
      <c r="I580" s="27"/>
      <c r="J580" s="27"/>
      <c r="K580" s="27"/>
      <c r="L580" s="27"/>
      <c r="M580" s="27"/>
      <c r="O580" s="27"/>
      <c r="P580" s="45"/>
      <c r="Q580" s="27"/>
      <c r="S580" s="27"/>
      <c r="T580" s="27"/>
      <c r="U580" s="27"/>
      <c r="AK580" s="27"/>
      <c r="AL580" s="27"/>
      <c r="AM580" s="27"/>
      <c r="AN580" s="27"/>
      <c r="AO580" s="27"/>
      <c r="AP580" s="47"/>
      <c r="AQ580" s="27"/>
      <c r="AR580" s="27"/>
    </row>
    <row r="581" spans="1:44" ht="21.75" customHeight="1" x14ac:dyDescent="0.25">
      <c r="A581" s="1" t="s">
        <v>969</v>
      </c>
      <c r="B581" s="1" t="s">
        <v>994</v>
      </c>
      <c r="C581" s="1" t="s">
        <v>995</v>
      </c>
      <c r="D581" s="1" t="s">
        <v>3</v>
      </c>
      <c r="E581" s="1" t="s">
        <v>25</v>
      </c>
      <c r="F581" s="1" t="s">
        <v>996</v>
      </c>
      <c r="H581" s="27"/>
      <c r="I581" s="27"/>
      <c r="J581" s="27"/>
      <c r="K581" s="27"/>
      <c r="L581" s="27"/>
      <c r="M581" s="27"/>
      <c r="O581" s="27"/>
      <c r="P581" s="45"/>
      <c r="Q581" s="27"/>
      <c r="S581" s="27"/>
      <c r="T581" s="27"/>
      <c r="U581" s="27"/>
      <c r="AK581" s="27"/>
      <c r="AL581" s="27"/>
      <c r="AM581" s="27"/>
      <c r="AN581" s="27"/>
      <c r="AO581" s="27"/>
      <c r="AP581" s="47"/>
      <c r="AQ581" s="27"/>
      <c r="AR581" s="27"/>
    </row>
    <row r="582" spans="1:44" ht="21.75" customHeight="1" x14ac:dyDescent="0.25">
      <c r="A582" s="1" t="s">
        <v>969</v>
      </c>
      <c r="B582" s="1" t="s">
        <v>994</v>
      </c>
      <c r="C582" s="1" t="s">
        <v>995</v>
      </c>
      <c r="D582" s="1" t="s">
        <v>997</v>
      </c>
      <c r="E582" s="1" t="s">
        <v>25</v>
      </c>
      <c r="F582" s="1" t="s">
        <v>996</v>
      </c>
      <c r="H582" s="27"/>
      <c r="I582" s="27"/>
      <c r="J582" s="27"/>
      <c r="K582" s="27"/>
      <c r="L582" s="27"/>
      <c r="M582" s="27"/>
      <c r="O582" s="27"/>
      <c r="P582" s="45"/>
      <c r="Q582" s="27"/>
      <c r="S582" s="27"/>
      <c r="T582" s="27"/>
      <c r="U582" s="27"/>
      <c r="AK582" s="27"/>
      <c r="AL582" s="27"/>
      <c r="AM582" s="27"/>
      <c r="AN582" s="27"/>
      <c r="AO582" s="27"/>
      <c r="AP582" s="47"/>
      <c r="AQ582" s="27"/>
      <c r="AR582" s="27"/>
    </row>
    <row r="583" spans="1:44" ht="21.75" customHeight="1" x14ac:dyDescent="0.25">
      <c r="A583" s="1" t="s">
        <v>1003</v>
      </c>
      <c r="B583" s="1" t="s">
        <v>1004</v>
      </c>
      <c r="C583" s="1" t="s">
        <v>1005</v>
      </c>
      <c r="D583" s="1" t="s">
        <v>3</v>
      </c>
      <c r="E583" s="1" t="s">
        <v>25</v>
      </c>
      <c r="F583" s="1" t="s">
        <v>1006</v>
      </c>
      <c r="H583" s="27"/>
      <c r="I583" s="27"/>
      <c r="J583" s="27"/>
      <c r="K583" s="27"/>
      <c r="L583" s="27"/>
      <c r="M583" s="27"/>
      <c r="O583" s="27"/>
      <c r="P583" s="45"/>
      <c r="Q583" s="27"/>
      <c r="S583" s="27"/>
      <c r="T583" s="27"/>
      <c r="U583" s="27"/>
      <c r="AK583" s="27"/>
      <c r="AL583" s="27"/>
      <c r="AM583" s="27"/>
      <c r="AN583" s="27"/>
      <c r="AO583" s="27"/>
      <c r="AP583" s="47"/>
      <c r="AQ583" s="27"/>
      <c r="AR583" s="27"/>
    </row>
    <row r="584" spans="1:44" ht="21.75" customHeight="1" x14ac:dyDescent="0.25">
      <c r="A584" s="1" t="s">
        <v>1003</v>
      </c>
      <c r="B584" s="1" t="s">
        <v>1004</v>
      </c>
      <c r="C584" s="1" t="s">
        <v>1007</v>
      </c>
      <c r="D584" s="1" t="s">
        <v>3</v>
      </c>
      <c r="E584" s="1" t="s">
        <v>25</v>
      </c>
      <c r="F584" s="1" t="s">
        <v>1008</v>
      </c>
      <c r="H584" s="27"/>
      <c r="I584" s="27"/>
      <c r="J584" s="27"/>
      <c r="K584" s="27"/>
      <c r="L584" s="27"/>
      <c r="M584" s="27"/>
      <c r="O584" s="27"/>
      <c r="P584" s="45"/>
      <c r="Q584" s="27"/>
      <c r="S584" s="27"/>
      <c r="T584" s="27"/>
      <c r="U584" s="27"/>
      <c r="AK584" s="27"/>
      <c r="AL584" s="27"/>
      <c r="AM584" s="27"/>
      <c r="AN584" s="27"/>
      <c r="AO584" s="27"/>
      <c r="AP584" s="47"/>
      <c r="AQ584" s="27"/>
      <c r="AR584" s="27"/>
    </row>
    <row r="585" spans="1:44" ht="21.75" customHeight="1" x14ac:dyDescent="0.25">
      <c r="A585" s="1" t="s">
        <v>1003</v>
      </c>
      <c r="B585" s="1" t="s">
        <v>1004</v>
      </c>
      <c r="C585" s="1" t="s">
        <v>1007</v>
      </c>
      <c r="D585" s="1" t="s">
        <v>1009</v>
      </c>
      <c r="E585" s="1" t="s">
        <v>25</v>
      </c>
      <c r="F585" s="1" t="s">
        <v>1008</v>
      </c>
      <c r="H585" s="27"/>
      <c r="I585" s="27"/>
      <c r="J585" s="27"/>
      <c r="K585" s="27"/>
      <c r="L585" s="27"/>
      <c r="M585" s="27"/>
      <c r="O585" s="27"/>
      <c r="P585" s="45"/>
      <c r="Q585" s="27"/>
      <c r="S585" s="27"/>
      <c r="T585" s="27"/>
      <c r="U585" s="27"/>
      <c r="AK585" s="27"/>
      <c r="AL585" s="27"/>
      <c r="AM585" s="27"/>
      <c r="AN585" s="27"/>
      <c r="AO585" s="27"/>
      <c r="AP585" s="47"/>
      <c r="AQ585" s="27"/>
      <c r="AR585" s="27"/>
    </row>
    <row r="586" spans="1:44" ht="21.75" customHeight="1" x14ac:dyDescent="0.25">
      <c r="A586" s="1" t="s">
        <v>1003</v>
      </c>
      <c r="B586" s="1" t="s">
        <v>1004</v>
      </c>
      <c r="C586" s="1" t="s">
        <v>1010</v>
      </c>
      <c r="D586" s="1" t="s">
        <v>50</v>
      </c>
      <c r="E586" s="1" t="s">
        <v>25</v>
      </c>
      <c r="F586" s="1" t="s">
        <v>1011</v>
      </c>
      <c r="H586" s="27"/>
      <c r="I586" s="27"/>
      <c r="J586" s="27"/>
      <c r="K586" s="27"/>
      <c r="L586" s="27"/>
      <c r="M586" s="27"/>
      <c r="O586" s="27"/>
      <c r="P586" s="45"/>
      <c r="Q586" s="27"/>
      <c r="S586" s="27"/>
      <c r="T586" s="27"/>
      <c r="U586" s="27"/>
      <c r="AK586" s="27"/>
      <c r="AL586" s="27"/>
      <c r="AM586" s="27"/>
      <c r="AN586" s="27"/>
      <c r="AO586" s="27"/>
      <c r="AP586" s="47"/>
      <c r="AQ586" s="27"/>
      <c r="AR586" s="27"/>
    </row>
    <row r="587" spans="1:44" ht="21.75" customHeight="1" x14ac:dyDescent="0.25">
      <c r="A587" s="1" t="s">
        <v>1003</v>
      </c>
      <c r="B587" s="1" t="s">
        <v>1004</v>
      </c>
      <c r="C587" s="1" t="s">
        <v>1012</v>
      </c>
      <c r="D587" s="1" t="s">
        <v>3</v>
      </c>
      <c r="E587" s="1" t="s">
        <v>25</v>
      </c>
      <c r="F587" s="1" t="s">
        <v>1013</v>
      </c>
      <c r="H587" s="27"/>
      <c r="I587" s="27"/>
      <c r="J587" s="27"/>
      <c r="K587" s="27"/>
      <c r="L587" s="27"/>
      <c r="M587" s="27"/>
      <c r="O587" s="27"/>
      <c r="P587" s="45"/>
      <c r="Q587" s="27"/>
      <c r="S587" s="27"/>
      <c r="T587" s="27"/>
      <c r="U587" s="27"/>
      <c r="AK587" s="27"/>
      <c r="AL587" s="27"/>
      <c r="AM587" s="27"/>
      <c r="AN587" s="27"/>
      <c r="AO587" s="27"/>
      <c r="AP587" s="47"/>
      <c r="AQ587" s="27"/>
      <c r="AR587" s="27"/>
    </row>
    <row r="588" spans="1:44" ht="21.75" customHeight="1" x14ac:dyDescent="0.25">
      <c r="A588" s="1" t="s">
        <v>1003</v>
      </c>
      <c r="B588" s="1" t="s">
        <v>1004</v>
      </c>
      <c r="C588" s="1" t="s">
        <v>1014</v>
      </c>
      <c r="D588" s="1" t="s">
        <v>3</v>
      </c>
      <c r="E588" s="1" t="s">
        <v>25</v>
      </c>
      <c r="F588" s="1" t="s">
        <v>1015</v>
      </c>
      <c r="H588" s="27"/>
      <c r="I588" s="27"/>
      <c r="J588" s="27"/>
      <c r="K588" s="27"/>
      <c r="L588" s="27"/>
      <c r="M588" s="27"/>
      <c r="O588" s="27"/>
      <c r="P588" s="45"/>
      <c r="Q588" s="27"/>
      <c r="S588" s="27"/>
      <c r="T588" s="27"/>
      <c r="U588" s="27"/>
      <c r="AK588" s="27"/>
      <c r="AL588" s="27"/>
      <c r="AM588" s="27"/>
      <c r="AN588" s="27"/>
      <c r="AO588" s="27"/>
      <c r="AP588" s="47"/>
      <c r="AQ588" s="27"/>
      <c r="AR588" s="27"/>
    </row>
    <row r="589" spans="1:44" ht="21.75" customHeight="1" x14ac:dyDescent="0.25">
      <c r="A589" s="1" t="s">
        <v>1003</v>
      </c>
      <c r="B589" s="1" t="s">
        <v>1004</v>
      </c>
      <c r="C589" s="1" t="s">
        <v>1016</v>
      </c>
      <c r="D589" s="1" t="s">
        <v>3</v>
      </c>
      <c r="E589" s="1" t="s">
        <v>25</v>
      </c>
      <c r="F589" s="1" t="s">
        <v>1419</v>
      </c>
      <c r="H589" s="27"/>
      <c r="I589" s="27"/>
      <c r="J589" s="27"/>
      <c r="K589" s="27"/>
      <c r="L589" s="27"/>
      <c r="M589" s="27"/>
      <c r="O589" s="27"/>
      <c r="P589" s="45"/>
      <c r="Q589" s="27"/>
      <c r="S589" s="27"/>
      <c r="T589" s="27"/>
      <c r="U589" s="27"/>
      <c r="AK589" s="27"/>
      <c r="AL589" s="27"/>
      <c r="AM589" s="27"/>
      <c r="AN589" s="27"/>
      <c r="AO589" s="27"/>
      <c r="AP589" s="47"/>
      <c r="AQ589" s="27"/>
      <c r="AR589" s="27"/>
    </row>
    <row r="590" spans="1:44" ht="21.75" customHeight="1" x14ac:dyDescent="0.25">
      <c r="A590" s="1" t="s">
        <v>1003</v>
      </c>
      <c r="B590" s="1" t="s">
        <v>1004</v>
      </c>
      <c r="C590" s="1" t="s">
        <v>1017</v>
      </c>
      <c r="D590" s="1" t="s">
        <v>50</v>
      </c>
      <c r="E590" s="1" t="s">
        <v>25</v>
      </c>
      <c r="F590" s="1" t="s">
        <v>1018</v>
      </c>
      <c r="H590" s="27"/>
      <c r="I590" s="27"/>
      <c r="J590" s="27"/>
      <c r="K590" s="27"/>
      <c r="L590" s="27"/>
      <c r="M590" s="27"/>
      <c r="O590" s="27"/>
      <c r="P590" s="45"/>
      <c r="Q590" s="27"/>
      <c r="S590" s="27"/>
      <c r="T590" s="27"/>
      <c r="U590" s="27"/>
      <c r="AK590" s="27"/>
      <c r="AL590" s="27"/>
      <c r="AM590" s="27"/>
      <c r="AN590" s="27"/>
      <c r="AO590" s="27"/>
      <c r="AP590" s="47"/>
      <c r="AQ590" s="27"/>
      <c r="AR590" s="27"/>
    </row>
    <row r="591" spans="1:44" ht="21.75" customHeight="1" x14ac:dyDescent="0.25">
      <c r="A591" s="1" t="s">
        <v>1003</v>
      </c>
      <c r="B591" s="1" t="s">
        <v>1004</v>
      </c>
      <c r="C591" s="1" t="s">
        <v>1017</v>
      </c>
      <c r="D591" s="1" t="s">
        <v>299</v>
      </c>
      <c r="E591" s="1" t="s">
        <v>25</v>
      </c>
      <c r="F591" s="1" t="s">
        <v>1018</v>
      </c>
      <c r="H591" s="27"/>
      <c r="I591" s="27"/>
      <c r="J591" s="27"/>
      <c r="K591" s="27"/>
      <c r="L591" s="27"/>
      <c r="M591" s="27"/>
      <c r="O591" s="27"/>
      <c r="P591" s="45"/>
      <c r="Q591" s="27"/>
      <c r="S591" s="27"/>
      <c r="T591" s="27"/>
      <c r="U591" s="27"/>
      <c r="AK591" s="27"/>
      <c r="AL591" s="27"/>
      <c r="AM591" s="27"/>
      <c r="AN591" s="27"/>
      <c r="AO591" s="27"/>
      <c r="AP591" s="47"/>
      <c r="AQ591" s="27"/>
      <c r="AR591" s="27"/>
    </row>
    <row r="592" spans="1:44" ht="21.75" customHeight="1" x14ac:dyDescent="0.25">
      <c r="A592" s="1" t="s">
        <v>1003</v>
      </c>
      <c r="B592" s="1" t="s">
        <v>1004</v>
      </c>
      <c r="C592" s="1" t="s">
        <v>1019</v>
      </c>
      <c r="D592" s="1" t="s">
        <v>50</v>
      </c>
      <c r="E592" s="1" t="s">
        <v>25</v>
      </c>
      <c r="F592" s="1" t="s">
        <v>1020</v>
      </c>
      <c r="H592" s="27"/>
      <c r="I592" s="27"/>
      <c r="J592" s="27"/>
      <c r="K592" s="27"/>
      <c r="L592" s="27"/>
      <c r="M592" s="27"/>
      <c r="O592" s="27"/>
      <c r="P592" s="45"/>
      <c r="Q592" s="27"/>
      <c r="S592" s="27"/>
      <c r="T592" s="27"/>
      <c r="U592" s="27"/>
      <c r="AK592" s="27"/>
      <c r="AL592" s="27"/>
      <c r="AM592" s="27"/>
      <c r="AN592" s="27"/>
      <c r="AO592" s="27"/>
      <c r="AP592" s="47"/>
      <c r="AQ592" s="27"/>
      <c r="AR592" s="27"/>
    </row>
    <row r="593" spans="1:44" ht="21.75" customHeight="1" x14ac:dyDescent="0.25">
      <c r="A593" s="1" t="s">
        <v>1003</v>
      </c>
      <c r="B593" s="1" t="s">
        <v>1004</v>
      </c>
      <c r="C593" s="1" t="s">
        <v>1019</v>
      </c>
      <c r="D593" s="1" t="s">
        <v>299</v>
      </c>
      <c r="E593" s="1" t="s">
        <v>25</v>
      </c>
      <c r="F593" s="1" t="s">
        <v>1020</v>
      </c>
      <c r="H593" s="27"/>
      <c r="I593" s="27"/>
      <c r="J593" s="27"/>
      <c r="K593" s="27"/>
      <c r="L593" s="27"/>
      <c r="M593" s="27"/>
      <c r="O593" s="27"/>
      <c r="P593" s="45"/>
      <c r="Q593" s="27"/>
      <c r="S593" s="27"/>
      <c r="T593" s="27"/>
      <c r="U593" s="27"/>
      <c r="AK593" s="27"/>
      <c r="AL593" s="27"/>
      <c r="AM593" s="27"/>
      <c r="AN593" s="27"/>
      <c r="AO593" s="27"/>
      <c r="AP593" s="47"/>
      <c r="AQ593" s="27"/>
      <c r="AR593" s="27"/>
    </row>
    <row r="594" spans="1:44" ht="21.75" customHeight="1" x14ac:dyDescent="0.25">
      <c r="A594" s="1" t="s">
        <v>1021</v>
      </c>
      <c r="B594" s="1" t="s">
        <v>1022</v>
      </c>
      <c r="C594" s="1" t="s">
        <v>43</v>
      </c>
      <c r="D594" s="1" t="s">
        <v>3</v>
      </c>
      <c r="E594" s="1" t="s">
        <v>25</v>
      </c>
      <c r="F594" s="1" t="s">
        <v>1023</v>
      </c>
      <c r="H594" s="27"/>
      <c r="I594" s="27"/>
      <c r="J594" s="27"/>
      <c r="K594" s="27"/>
      <c r="L594" s="27"/>
      <c r="M594" s="27"/>
      <c r="O594" s="27"/>
      <c r="P594" s="45"/>
      <c r="Q594" s="27"/>
      <c r="S594" s="27"/>
      <c r="T594" s="27"/>
      <c r="U594" s="27"/>
      <c r="AK594" s="27"/>
      <c r="AL594" s="27"/>
      <c r="AM594" s="27"/>
      <c r="AN594" s="27"/>
      <c r="AO594" s="27"/>
      <c r="AP594" s="47"/>
      <c r="AQ594" s="27"/>
      <c r="AR594" s="27"/>
    </row>
    <row r="595" spans="1:44" ht="21.75" customHeight="1" x14ac:dyDescent="0.25">
      <c r="A595" s="1" t="s">
        <v>1024</v>
      </c>
      <c r="B595" s="1" t="s">
        <v>1025</v>
      </c>
      <c r="C595" s="1" t="s">
        <v>1026</v>
      </c>
      <c r="D595" s="1" t="s">
        <v>3</v>
      </c>
      <c r="E595" s="1" t="s">
        <v>25</v>
      </c>
      <c r="F595" s="1" t="s">
        <v>1027</v>
      </c>
      <c r="H595" s="27"/>
      <c r="I595" s="27"/>
      <c r="J595" s="27"/>
      <c r="K595" s="27"/>
      <c r="L595" s="27"/>
      <c r="M595" s="27"/>
      <c r="O595" s="27"/>
      <c r="P595" s="45"/>
      <c r="Q595" s="27"/>
      <c r="S595" s="27"/>
      <c r="T595" s="27"/>
      <c r="U595" s="27"/>
      <c r="AK595" s="27"/>
      <c r="AL595" s="27"/>
      <c r="AM595" s="27"/>
      <c r="AN595" s="27"/>
      <c r="AO595" s="27"/>
      <c r="AP595" s="47"/>
      <c r="AQ595" s="27"/>
      <c r="AR595" s="27"/>
    </row>
    <row r="596" spans="1:44" ht="21.75" customHeight="1" x14ac:dyDescent="0.25">
      <c r="A596" s="1" t="s">
        <v>1028</v>
      </c>
      <c r="B596" s="1" t="s">
        <v>752</v>
      </c>
      <c r="C596" s="1" t="s">
        <v>1029</v>
      </c>
      <c r="D596" s="1" t="s">
        <v>3</v>
      </c>
      <c r="E596" s="1" t="s">
        <v>25</v>
      </c>
      <c r="F596" s="1" t="s">
        <v>1030</v>
      </c>
      <c r="H596" s="27"/>
      <c r="I596" s="27"/>
      <c r="J596" s="27"/>
      <c r="K596" s="27"/>
      <c r="L596" s="27"/>
      <c r="M596" s="27"/>
      <c r="O596" s="27"/>
      <c r="P596" s="45"/>
      <c r="Q596" s="27"/>
      <c r="S596" s="27"/>
      <c r="T596" s="27"/>
      <c r="U596" s="27"/>
      <c r="AK596" s="27"/>
      <c r="AL596" s="27"/>
      <c r="AM596" s="27"/>
      <c r="AN596" s="27"/>
      <c r="AO596" s="27"/>
      <c r="AP596" s="47"/>
      <c r="AQ596" s="27"/>
      <c r="AR596" s="27"/>
    </row>
    <row r="597" spans="1:44" ht="21.75" customHeight="1" x14ac:dyDescent="0.25">
      <c r="A597" s="1" t="s">
        <v>1031</v>
      </c>
      <c r="B597" s="1" t="s">
        <v>1032</v>
      </c>
      <c r="C597" s="1" t="s">
        <v>1033</v>
      </c>
      <c r="D597" s="1" t="s">
        <v>50</v>
      </c>
      <c r="E597" s="1" t="s">
        <v>25</v>
      </c>
      <c r="F597" s="1" t="s">
        <v>1034</v>
      </c>
      <c r="H597" s="27"/>
      <c r="I597" s="27"/>
      <c r="J597" s="27"/>
      <c r="K597" s="27"/>
      <c r="L597" s="27"/>
      <c r="M597" s="27"/>
      <c r="O597" s="27"/>
      <c r="P597" s="45"/>
      <c r="Q597" s="27"/>
      <c r="S597" s="27"/>
      <c r="T597" s="27"/>
      <c r="U597" s="27"/>
      <c r="AK597" s="27"/>
      <c r="AL597" s="27"/>
      <c r="AM597" s="27"/>
      <c r="AN597" s="27"/>
      <c r="AO597" s="27"/>
      <c r="AP597" s="47"/>
      <c r="AQ597" s="27"/>
      <c r="AR597" s="27"/>
    </row>
    <row r="598" spans="1:44" ht="21.75" customHeight="1" x14ac:dyDescent="0.25">
      <c r="A598" s="1" t="s">
        <v>1031</v>
      </c>
      <c r="B598" s="1" t="s">
        <v>1032</v>
      </c>
      <c r="C598" s="1" t="s">
        <v>1033</v>
      </c>
      <c r="D598" s="1" t="s">
        <v>5</v>
      </c>
      <c r="E598" s="1" t="s">
        <v>25</v>
      </c>
      <c r="F598" s="1" t="s">
        <v>1034</v>
      </c>
      <c r="H598" s="27"/>
      <c r="I598" s="27"/>
      <c r="J598" s="27"/>
      <c r="K598" s="27"/>
      <c r="L598" s="27"/>
      <c r="M598" s="27"/>
      <c r="O598" s="27"/>
      <c r="P598" s="45"/>
      <c r="Q598" s="27"/>
      <c r="S598" s="27"/>
      <c r="T598" s="27"/>
      <c r="U598" s="27"/>
      <c r="AK598" s="27"/>
      <c r="AL598" s="27"/>
      <c r="AM598" s="27"/>
      <c r="AN598" s="27"/>
      <c r="AO598" s="27"/>
      <c r="AP598" s="47"/>
      <c r="AQ598" s="27"/>
      <c r="AR598" s="27"/>
    </row>
    <row r="599" spans="1:44" ht="21.75" customHeight="1" x14ac:dyDescent="0.25">
      <c r="A599" s="1" t="s">
        <v>1035</v>
      </c>
      <c r="B599" s="1" t="s">
        <v>1056</v>
      </c>
      <c r="C599" s="1" t="s">
        <v>1057</v>
      </c>
      <c r="D599" s="1" t="s">
        <v>316</v>
      </c>
      <c r="E599" s="1" t="s">
        <v>25</v>
      </c>
      <c r="F599" s="1" t="s">
        <v>1058</v>
      </c>
      <c r="H599" s="27"/>
      <c r="I599" s="27"/>
      <c r="J599" s="27"/>
      <c r="K599" s="27"/>
      <c r="L599" s="27"/>
      <c r="M599" s="27"/>
      <c r="O599" s="27"/>
      <c r="P599" s="45"/>
      <c r="Q599" s="27"/>
      <c r="S599" s="27"/>
      <c r="T599" s="27"/>
      <c r="U599" s="27"/>
      <c r="AK599" s="27"/>
      <c r="AL599" s="27"/>
      <c r="AM599" s="27"/>
      <c r="AN599" s="27"/>
      <c r="AO599" s="27"/>
      <c r="AP599" s="47"/>
      <c r="AQ599" s="27"/>
      <c r="AR599" s="27"/>
    </row>
    <row r="600" spans="1:44" ht="21.75" customHeight="1" x14ac:dyDescent="0.25">
      <c r="A600" s="1" t="s">
        <v>1035</v>
      </c>
      <c r="B600" s="1" t="s">
        <v>1036</v>
      </c>
      <c r="C600" s="1" t="s">
        <v>1037</v>
      </c>
      <c r="D600" s="1" t="s">
        <v>26</v>
      </c>
      <c r="E600" s="1" t="s">
        <v>25</v>
      </c>
      <c r="F600" s="1" t="s">
        <v>1038</v>
      </c>
      <c r="H600" s="27"/>
      <c r="I600" s="27"/>
      <c r="J600" s="27"/>
      <c r="K600" s="27"/>
      <c r="L600" s="27"/>
      <c r="M600" s="27"/>
      <c r="O600" s="27"/>
      <c r="P600" s="45"/>
      <c r="Q600" s="27"/>
      <c r="S600" s="27"/>
      <c r="T600" s="27"/>
      <c r="U600" s="27"/>
      <c r="AK600" s="27"/>
      <c r="AL600" s="27"/>
      <c r="AM600" s="27"/>
      <c r="AN600" s="27"/>
      <c r="AO600" s="27"/>
      <c r="AP600" s="47"/>
      <c r="AQ600" s="27"/>
      <c r="AR600" s="27"/>
    </row>
    <row r="601" spans="1:44" ht="21.75" customHeight="1" x14ac:dyDescent="0.25">
      <c r="A601" s="1" t="s">
        <v>1035</v>
      </c>
      <c r="B601" s="1" t="s">
        <v>1039</v>
      </c>
      <c r="C601" s="1" t="s">
        <v>1040</v>
      </c>
      <c r="D601" s="1" t="s">
        <v>26</v>
      </c>
      <c r="E601" s="1" t="s">
        <v>25</v>
      </c>
      <c r="F601" s="1" t="s">
        <v>1041</v>
      </c>
      <c r="H601" s="27"/>
      <c r="I601" s="27"/>
      <c r="J601" s="27"/>
      <c r="K601" s="27"/>
      <c r="L601" s="27"/>
      <c r="M601" s="27"/>
      <c r="O601" s="27"/>
      <c r="P601" s="45"/>
      <c r="Q601" s="27"/>
      <c r="S601" s="27"/>
      <c r="T601" s="27"/>
      <c r="U601" s="27"/>
      <c r="AK601" s="27"/>
      <c r="AL601" s="27"/>
      <c r="AM601" s="27"/>
      <c r="AN601" s="27"/>
      <c r="AO601" s="27"/>
      <c r="AP601" s="47"/>
      <c r="AQ601" s="27"/>
      <c r="AR601" s="27"/>
    </row>
    <row r="602" spans="1:44" ht="21.75" customHeight="1" x14ac:dyDescent="0.25">
      <c r="A602" s="1" t="s">
        <v>1042</v>
      </c>
      <c r="B602" s="1" t="s">
        <v>1043</v>
      </c>
      <c r="C602" s="1" t="s">
        <v>1044</v>
      </c>
      <c r="D602" s="1" t="s">
        <v>3</v>
      </c>
      <c r="E602" s="1" t="s">
        <v>25</v>
      </c>
      <c r="F602" s="1" t="s">
        <v>1045</v>
      </c>
      <c r="H602" s="27"/>
      <c r="I602" s="27"/>
      <c r="J602" s="27"/>
      <c r="K602" s="27"/>
      <c r="L602" s="27"/>
      <c r="M602" s="27"/>
      <c r="O602" s="27"/>
      <c r="P602" s="45"/>
      <c r="Q602" s="27"/>
      <c r="S602" s="27"/>
      <c r="T602" s="27"/>
      <c r="U602" s="27"/>
      <c r="AK602" s="27"/>
      <c r="AL602" s="27"/>
      <c r="AM602" s="27"/>
      <c r="AN602" s="27"/>
      <c r="AO602" s="27"/>
      <c r="AP602" s="47"/>
      <c r="AQ602" s="27"/>
      <c r="AR602" s="27"/>
    </row>
    <row r="603" spans="1:44" ht="21.75" customHeight="1" x14ac:dyDescent="0.25">
      <c r="A603" s="1" t="s">
        <v>1042</v>
      </c>
      <c r="B603" s="1" t="s">
        <v>1046</v>
      </c>
      <c r="C603" s="1" t="s">
        <v>431</v>
      </c>
      <c r="D603" s="1" t="s">
        <v>3</v>
      </c>
      <c r="E603" s="1" t="s">
        <v>25</v>
      </c>
      <c r="F603" s="1" t="s">
        <v>1047</v>
      </c>
      <c r="H603" s="27"/>
      <c r="I603" s="27"/>
      <c r="J603" s="27"/>
      <c r="K603" s="27"/>
      <c r="L603" s="27"/>
      <c r="M603" s="27"/>
      <c r="O603" s="27"/>
      <c r="P603" s="45"/>
      <c r="Q603" s="27"/>
      <c r="S603" s="27"/>
      <c r="T603" s="27"/>
      <c r="U603" s="27"/>
      <c r="AK603" s="27"/>
      <c r="AL603" s="27"/>
      <c r="AM603" s="27"/>
      <c r="AN603" s="27"/>
      <c r="AO603" s="27"/>
      <c r="AP603" s="47"/>
      <c r="AQ603" s="27"/>
      <c r="AR603" s="27"/>
    </row>
    <row r="604" spans="1:44" ht="21.75" customHeight="1" x14ac:dyDescent="0.25">
      <c r="A604" s="1" t="s">
        <v>1048</v>
      </c>
      <c r="B604" s="1" t="s">
        <v>1049</v>
      </c>
      <c r="C604" s="1" t="s">
        <v>1050</v>
      </c>
      <c r="D604" s="1" t="s">
        <v>3</v>
      </c>
      <c r="E604" s="1" t="s">
        <v>25</v>
      </c>
      <c r="F604" s="1" t="s">
        <v>1059</v>
      </c>
      <c r="H604" s="27"/>
      <c r="I604" s="27"/>
      <c r="J604" s="27"/>
      <c r="K604" s="27"/>
      <c r="L604" s="27"/>
      <c r="M604" s="27"/>
      <c r="O604" s="27"/>
      <c r="P604" s="45"/>
      <c r="Q604" s="27"/>
      <c r="S604" s="27"/>
      <c r="T604" s="27"/>
      <c r="U604" s="27"/>
      <c r="AK604" s="27"/>
      <c r="AL604" s="27"/>
      <c r="AM604" s="27"/>
      <c r="AN604" s="27"/>
      <c r="AO604" s="27"/>
      <c r="AP604" s="47"/>
      <c r="AQ604" s="27"/>
      <c r="AR604" s="27"/>
    </row>
    <row r="605" spans="1:44" ht="21.75" customHeight="1" x14ac:dyDescent="0.25">
      <c r="A605" s="1" t="s">
        <v>1051</v>
      </c>
      <c r="B605" s="1" t="s">
        <v>1052</v>
      </c>
      <c r="C605" s="1" t="s">
        <v>1053</v>
      </c>
      <c r="D605" s="1" t="s">
        <v>3</v>
      </c>
      <c r="E605" s="1" t="s">
        <v>25</v>
      </c>
      <c r="F605" s="1" t="s">
        <v>1060</v>
      </c>
      <c r="H605" s="27"/>
      <c r="I605" s="27"/>
      <c r="J605" s="27"/>
      <c r="K605" s="27"/>
      <c r="L605" s="27"/>
      <c r="M605" s="27"/>
      <c r="O605" s="27"/>
      <c r="P605" s="45"/>
      <c r="Q605" s="27"/>
      <c r="S605" s="27"/>
      <c r="T605" s="27"/>
      <c r="U605" s="27"/>
      <c r="AK605" s="27"/>
      <c r="AL605" s="27"/>
      <c r="AM605" s="27"/>
      <c r="AN605" s="27"/>
      <c r="AO605" s="27"/>
      <c r="AP605" s="47"/>
      <c r="AQ605" s="27"/>
      <c r="AR605" s="27"/>
    </row>
    <row r="606" spans="1:44" ht="21.75" customHeight="1" x14ac:dyDescent="0.25">
      <c r="A606" s="1" t="s">
        <v>1051</v>
      </c>
      <c r="B606" s="1" t="s">
        <v>1052</v>
      </c>
      <c r="C606" s="1" t="s">
        <v>1054</v>
      </c>
      <c r="D606" s="1" t="s">
        <v>26</v>
      </c>
      <c r="E606" s="1" t="s">
        <v>25</v>
      </c>
      <c r="F606" s="1" t="s">
        <v>1055</v>
      </c>
      <c r="H606" s="27"/>
      <c r="I606" s="27"/>
      <c r="J606" s="27"/>
      <c r="K606" s="27"/>
      <c r="L606" s="27"/>
      <c r="M606" s="27"/>
      <c r="O606" s="27"/>
      <c r="P606" s="45"/>
      <c r="Q606" s="27"/>
      <c r="S606" s="27"/>
      <c r="T606" s="27"/>
      <c r="U606" s="27"/>
      <c r="AK606" s="27"/>
      <c r="AL606" s="27"/>
      <c r="AM606" s="27"/>
      <c r="AN606" s="27"/>
      <c r="AO606" s="27"/>
      <c r="AP606" s="47"/>
      <c r="AQ606" s="27"/>
      <c r="AR606" s="27"/>
    </row>
    <row r="607" spans="1:44" ht="21.75" customHeight="1" x14ac:dyDescent="0.25">
      <c r="A607" s="1" t="s">
        <v>1061</v>
      </c>
      <c r="B607" s="1" t="s">
        <v>1062</v>
      </c>
      <c r="C607" s="1" t="s">
        <v>1063</v>
      </c>
      <c r="D607" s="1" t="s">
        <v>3</v>
      </c>
      <c r="E607" s="1" t="s">
        <v>25</v>
      </c>
      <c r="F607" s="1" t="s">
        <v>1064</v>
      </c>
      <c r="H607" s="27"/>
      <c r="I607" s="27"/>
      <c r="J607" s="27"/>
      <c r="K607" s="27"/>
      <c r="L607" s="27"/>
      <c r="M607" s="27"/>
      <c r="O607" s="27"/>
      <c r="P607" s="45"/>
      <c r="Q607" s="27"/>
      <c r="S607" s="27"/>
      <c r="T607" s="27"/>
      <c r="U607" s="27"/>
      <c r="AK607" s="27"/>
      <c r="AL607" s="27"/>
      <c r="AM607" s="27"/>
      <c r="AN607" s="27"/>
      <c r="AO607" s="27"/>
      <c r="AP607" s="47"/>
      <c r="AQ607" s="27"/>
      <c r="AR607" s="27"/>
    </row>
    <row r="608" spans="1:44" ht="21.75" customHeight="1" x14ac:dyDescent="0.25">
      <c r="A608" s="1" t="s">
        <v>1061</v>
      </c>
      <c r="B608" s="1" t="s">
        <v>1065</v>
      </c>
      <c r="C608" s="1" t="s">
        <v>391</v>
      </c>
      <c r="D608" s="1" t="s">
        <v>1066</v>
      </c>
      <c r="E608" s="1" t="s">
        <v>25</v>
      </c>
      <c r="F608" s="1" t="s">
        <v>435</v>
      </c>
      <c r="H608" s="27"/>
      <c r="I608" s="27"/>
      <c r="J608" s="27"/>
      <c r="K608" s="27"/>
      <c r="L608" s="27"/>
      <c r="M608" s="27"/>
      <c r="O608" s="27"/>
      <c r="P608" s="45"/>
      <c r="Q608" s="27"/>
      <c r="S608" s="27"/>
      <c r="T608" s="27"/>
      <c r="U608" s="27"/>
      <c r="AK608" s="27"/>
      <c r="AL608" s="27"/>
      <c r="AM608" s="27"/>
      <c r="AN608" s="27"/>
      <c r="AO608" s="27"/>
      <c r="AP608" s="47"/>
      <c r="AQ608" s="27"/>
      <c r="AR608" s="27"/>
    </row>
    <row r="609" spans="1:44" ht="21.75" customHeight="1" x14ac:dyDescent="0.25">
      <c r="A609" s="1" t="s">
        <v>1061</v>
      </c>
      <c r="B609" s="1" t="s">
        <v>1065</v>
      </c>
      <c r="C609" s="1" t="s">
        <v>391</v>
      </c>
      <c r="D609" s="1" t="s">
        <v>1067</v>
      </c>
      <c r="E609" s="1" t="s">
        <v>25</v>
      </c>
      <c r="F609" s="1" t="s">
        <v>435</v>
      </c>
      <c r="H609" s="27"/>
      <c r="I609" s="27"/>
      <c r="J609" s="27"/>
      <c r="K609" s="27"/>
      <c r="L609" s="27"/>
      <c r="M609" s="27"/>
      <c r="O609" s="27"/>
      <c r="P609" s="45"/>
      <c r="Q609" s="27"/>
      <c r="S609" s="27"/>
      <c r="T609" s="27"/>
      <c r="U609" s="27"/>
      <c r="AK609" s="27"/>
      <c r="AL609" s="27"/>
      <c r="AM609" s="27"/>
      <c r="AN609" s="27"/>
      <c r="AO609" s="27"/>
      <c r="AP609" s="47"/>
      <c r="AQ609" s="27"/>
      <c r="AR609" s="27"/>
    </row>
    <row r="610" spans="1:44" ht="21.75" customHeight="1" x14ac:dyDescent="0.25">
      <c r="A610" s="1" t="s">
        <v>1061</v>
      </c>
      <c r="B610" s="1" t="s">
        <v>1065</v>
      </c>
      <c r="C610" s="1" t="s">
        <v>391</v>
      </c>
      <c r="D610" s="1" t="s">
        <v>1068</v>
      </c>
      <c r="E610" s="1" t="s">
        <v>25</v>
      </c>
      <c r="F610" s="1" t="s">
        <v>435</v>
      </c>
      <c r="H610" s="27"/>
      <c r="I610" s="27"/>
      <c r="J610" s="27"/>
      <c r="K610" s="27"/>
      <c r="L610" s="27"/>
      <c r="M610" s="27"/>
      <c r="O610" s="27"/>
      <c r="P610" s="45"/>
      <c r="Q610" s="27"/>
      <c r="S610" s="27"/>
      <c r="T610" s="27"/>
      <c r="U610" s="27"/>
      <c r="AK610" s="27"/>
      <c r="AL610" s="27"/>
      <c r="AM610" s="27"/>
      <c r="AN610" s="27"/>
      <c r="AO610" s="27"/>
      <c r="AP610" s="47"/>
      <c r="AQ610" s="27"/>
      <c r="AR610" s="27"/>
    </row>
    <row r="611" spans="1:44" ht="21.75" customHeight="1" x14ac:dyDescent="0.25">
      <c r="A611" s="1" t="s">
        <v>1061</v>
      </c>
      <c r="B611" s="1" t="s">
        <v>1065</v>
      </c>
      <c r="C611" s="1" t="s">
        <v>391</v>
      </c>
      <c r="D611" s="1" t="s">
        <v>742</v>
      </c>
      <c r="E611" s="1" t="s">
        <v>25</v>
      </c>
      <c r="F611" s="1" t="s">
        <v>435</v>
      </c>
      <c r="H611" s="27"/>
      <c r="I611" s="27"/>
      <c r="J611" s="27"/>
      <c r="K611" s="27"/>
      <c r="L611" s="27"/>
      <c r="M611" s="27"/>
      <c r="O611" s="27"/>
      <c r="P611" s="45"/>
      <c r="Q611" s="27"/>
      <c r="S611" s="27"/>
      <c r="T611" s="27"/>
      <c r="U611" s="27"/>
      <c r="AK611" s="27"/>
      <c r="AL611" s="27"/>
      <c r="AM611" s="27"/>
      <c r="AN611" s="27"/>
      <c r="AO611" s="27"/>
      <c r="AP611" s="47"/>
      <c r="AQ611" s="27"/>
      <c r="AR611" s="27"/>
    </row>
    <row r="612" spans="1:44" ht="21.75" customHeight="1" x14ac:dyDescent="0.25">
      <c r="A612" s="4" t="s">
        <v>1061</v>
      </c>
      <c r="B612" s="1" t="s">
        <v>1101</v>
      </c>
      <c r="C612" s="1" t="s">
        <v>1102</v>
      </c>
      <c r="D612" s="1" t="s">
        <v>27</v>
      </c>
      <c r="E612" s="1" t="s">
        <v>25</v>
      </c>
      <c r="F612" s="1" t="s">
        <v>1103</v>
      </c>
      <c r="H612" s="27"/>
      <c r="I612" s="27"/>
      <c r="J612" s="27"/>
      <c r="K612" s="27"/>
      <c r="L612" s="27"/>
      <c r="M612" s="27"/>
      <c r="O612" s="27"/>
      <c r="P612" s="45"/>
      <c r="Q612" s="27"/>
      <c r="S612" s="27"/>
      <c r="T612" s="27"/>
      <c r="U612" s="27"/>
      <c r="AK612" s="27"/>
      <c r="AL612" s="27"/>
      <c r="AM612" s="27"/>
      <c r="AN612" s="27"/>
      <c r="AO612" s="27"/>
      <c r="AP612" s="47"/>
      <c r="AQ612" s="27"/>
      <c r="AR612" s="27"/>
    </row>
    <row r="613" spans="1:44" ht="21.75" customHeight="1" x14ac:dyDescent="0.25">
      <c r="A613" s="1" t="s">
        <v>1069</v>
      </c>
      <c r="B613" s="1" t="s">
        <v>1070</v>
      </c>
      <c r="C613" s="1" t="s">
        <v>1071</v>
      </c>
      <c r="D613" s="1" t="s">
        <v>34</v>
      </c>
      <c r="E613" s="1" t="s">
        <v>25</v>
      </c>
      <c r="F613" s="1" t="s">
        <v>1072</v>
      </c>
      <c r="H613" s="27"/>
      <c r="I613" s="27"/>
      <c r="J613" s="27"/>
      <c r="K613" s="27"/>
      <c r="L613" s="27"/>
      <c r="M613" s="27"/>
      <c r="O613" s="27"/>
      <c r="P613" s="45"/>
      <c r="Q613" s="27"/>
      <c r="S613" s="27"/>
      <c r="T613" s="27"/>
      <c r="U613" s="27"/>
      <c r="AK613" s="27"/>
      <c r="AL613" s="27"/>
      <c r="AM613" s="27"/>
      <c r="AN613" s="27"/>
      <c r="AO613" s="27"/>
      <c r="AP613" s="47"/>
      <c r="AQ613" s="27"/>
      <c r="AR613" s="27"/>
    </row>
    <row r="614" spans="1:44" ht="21.75" customHeight="1" x14ac:dyDescent="0.25">
      <c r="A614" s="1" t="s">
        <v>1069</v>
      </c>
      <c r="B614" s="1" t="s">
        <v>1073</v>
      </c>
      <c r="C614" s="7" t="s">
        <v>1074</v>
      </c>
      <c r="D614" s="1" t="s">
        <v>3</v>
      </c>
      <c r="E614" s="1" t="s">
        <v>25</v>
      </c>
      <c r="F614" s="1" t="s">
        <v>1075</v>
      </c>
      <c r="H614" s="27"/>
      <c r="I614" s="27"/>
      <c r="J614" s="27"/>
      <c r="K614" s="27"/>
      <c r="L614" s="27"/>
      <c r="M614" s="27"/>
      <c r="O614" s="27"/>
      <c r="P614" s="45"/>
      <c r="Q614" s="27"/>
      <c r="S614" s="27"/>
      <c r="T614" s="27"/>
      <c r="U614" s="27"/>
      <c r="AK614" s="27"/>
      <c r="AL614" s="27"/>
      <c r="AM614" s="27"/>
      <c r="AN614" s="27"/>
      <c r="AO614" s="27"/>
      <c r="AP614" s="47"/>
      <c r="AQ614" s="27"/>
      <c r="AR614" s="27"/>
    </row>
    <row r="615" spans="1:44" ht="21.75" customHeight="1" x14ac:dyDescent="0.25">
      <c r="A615" s="1" t="s">
        <v>1069</v>
      </c>
      <c r="B615" s="1" t="s">
        <v>1073</v>
      </c>
      <c r="C615" s="7" t="s">
        <v>1076</v>
      </c>
      <c r="D615" s="1" t="s">
        <v>26</v>
      </c>
      <c r="E615" s="1" t="s">
        <v>25</v>
      </c>
      <c r="F615" s="7" t="s">
        <v>1077</v>
      </c>
      <c r="H615" s="27"/>
      <c r="I615" s="27"/>
      <c r="J615" s="27"/>
      <c r="K615" s="27"/>
      <c r="L615" s="27"/>
      <c r="M615" s="27"/>
      <c r="O615" s="27"/>
      <c r="P615" s="45"/>
      <c r="Q615" s="27"/>
      <c r="S615" s="27"/>
      <c r="T615" s="27"/>
      <c r="U615" s="27"/>
      <c r="AK615" s="27"/>
      <c r="AL615" s="27"/>
      <c r="AM615" s="27"/>
      <c r="AN615" s="27"/>
      <c r="AO615" s="27"/>
      <c r="AP615" s="47"/>
      <c r="AQ615" s="27"/>
      <c r="AR615" s="27"/>
    </row>
    <row r="616" spans="1:44" ht="21.75" customHeight="1" x14ac:dyDescent="0.25">
      <c r="A616" s="7" t="s">
        <v>1069</v>
      </c>
      <c r="B616" s="7" t="s">
        <v>1104</v>
      </c>
      <c r="C616" s="7" t="s">
        <v>1105</v>
      </c>
      <c r="D616" s="7" t="s">
        <v>26</v>
      </c>
      <c r="E616" s="7" t="s">
        <v>25</v>
      </c>
      <c r="F616" s="7" t="s">
        <v>1106</v>
      </c>
      <c r="H616" s="27"/>
      <c r="I616" s="27"/>
      <c r="J616" s="27"/>
      <c r="K616" s="27"/>
      <c r="L616" s="27"/>
      <c r="M616" s="27"/>
      <c r="O616" s="27"/>
      <c r="P616" s="45"/>
      <c r="Q616" s="27"/>
      <c r="S616" s="27"/>
      <c r="T616" s="27"/>
      <c r="U616" s="27"/>
      <c r="AK616" s="27"/>
      <c r="AL616" s="27"/>
      <c r="AM616" s="27"/>
      <c r="AN616" s="27"/>
      <c r="AO616" s="27"/>
      <c r="AP616" s="47"/>
      <c r="AQ616" s="27"/>
      <c r="AR616" s="27"/>
    </row>
    <row r="617" spans="1:44" ht="21.75" customHeight="1" x14ac:dyDescent="0.25">
      <c r="A617" s="1" t="s">
        <v>1069</v>
      </c>
      <c r="B617" s="1" t="s">
        <v>1078</v>
      </c>
      <c r="C617" s="7" t="s">
        <v>1079</v>
      </c>
      <c r="D617" s="7" t="s">
        <v>1080</v>
      </c>
      <c r="E617" s="7" t="s">
        <v>25</v>
      </c>
      <c r="F617" s="7" t="s">
        <v>1081</v>
      </c>
      <c r="H617" s="27"/>
      <c r="I617" s="27"/>
      <c r="J617" s="27"/>
      <c r="K617" s="27"/>
      <c r="L617" s="27"/>
      <c r="M617" s="27"/>
      <c r="O617" s="27"/>
      <c r="P617" s="45"/>
      <c r="Q617" s="27"/>
      <c r="S617" s="27"/>
      <c r="T617" s="27"/>
      <c r="U617" s="27"/>
      <c r="AK617" s="27"/>
      <c r="AL617" s="27"/>
      <c r="AM617" s="27"/>
      <c r="AN617" s="27"/>
      <c r="AO617" s="27"/>
      <c r="AP617" s="47"/>
      <c r="AQ617" s="27"/>
      <c r="AR617" s="27"/>
    </row>
    <row r="618" spans="1:44" ht="21.75" customHeight="1" x14ac:dyDescent="0.25">
      <c r="A618" s="7" t="s">
        <v>1069</v>
      </c>
      <c r="B618" s="7" t="s">
        <v>1078</v>
      </c>
      <c r="C618" s="7" t="s">
        <v>1082</v>
      </c>
      <c r="D618" s="7" t="s">
        <v>27</v>
      </c>
      <c r="E618" s="7" t="s">
        <v>25</v>
      </c>
      <c r="F618" s="7" t="s">
        <v>1083</v>
      </c>
      <c r="H618" s="27"/>
      <c r="I618" s="27"/>
      <c r="J618" s="27"/>
      <c r="K618" s="27"/>
      <c r="L618" s="27"/>
      <c r="M618" s="27"/>
      <c r="O618" s="27"/>
      <c r="P618" s="45"/>
      <c r="Q618" s="27"/>
      <c r="S618" s="27"/>
      <c r="T618" s="27"/>
      <c r="U618" s="27"/>
      <c r="AK618" s="27"/>
      <c r="AL618" s="27"/>
      <c r="AM618" s="27"/>
      <c r="AN618" s="27"/>
      <c r="AO618" s="27"/>
      <c r="AP618" s="47"/>
      <c r="AQ618" s="27"/>
      <c r="AR618" s="27"/>
    </row>
    <row r="619" spans="1:44" ht="21.75" customHeight="1" x14ac:dyDescent="0.25">
      <c r="A619" s="1" t="s">
        <v>1069</v>
      </c>
      <c r="B619" s="1" t="s">
        <v>1078</v>
      </c>
      <c r="C619" s="1" t="s">
        <v>1084</v>
      </c>
      <c r="D619" s="7" t="s">
        <v>26</v>
      </c>
      <c r="E619" s="1" t="s">
        <v>25</v>
      </c>
      <c r="F619" s="1" t="s">
        <v>1085</v>
      </c>
      <c r="H619" s="27"/>
      <c r="I619" s="27"/>
      <c r="J619" s="27"/>
      <c r="K619" s="27"/>
      <c r="L619" s="27"/>
      <c r="M619" s="27"/>
      <c r="O619" s="27"/>
      <c r="P619" s="45"/>
      <c r="Q619" s="27"/>
      <c r="S619" s="27"/>
      <c r="T619" s="27"/>
      <c r="U619" s="27"/>
      <c r="AK619" s="27"/>
      <c r="AL619" s="27"/>
      <c r="AM619" s="27"/>
      <c r="AN619" s="27"/>
      <c r="AO619" s="27"/>
      <c r="AP619" s="47"/>
      <c r="AQ619" s="27"/>
      <c r="AR619" s="27"/>
    </row>
    <row r="620" spans="1:44" ht="21.75" customHeight="1" x14ac:dyDescent="0.25">
      <c r="A620" s="1" t="s">
        <v>1069</v>
      </c>
      <c r="B620" s="1" t="s">
        <v>1078</v>
      </c>
      <c r="C620" s="1" t="s">
        <v>1086</v>
      </c>
      <c r="D620" s="1" t="s">
        <v>1087</v>
      </c>
      <c r="E620" s="1" t="s">
        <v>25</v>
      </c>
      <c r="F620" s="1" t="s">
        <v>1088</v>
      </c>
      <c r="H620" s="27"/>
      <c r="I620" s="27"/>
      <c r="J620" s="27"/>
      <c r="K620" s="27"/>
      <c r="L620" s="27"/>
      <c r="M620" s="27"/>
      <c r="O620" s="27"/>
      <c r="P620" s="45"/>
      <c r="Q620" s="27"/>
      <c r="S620" s="27"/>
      <c r="T620" s="27"/>
      <c r="U620" s="27"/>
      <c r="AK620" s="27"/>
      <c r="AL620" s="27"/>
      <c r="AM620" s="27"/>
      <c r="AN620" s="27"/>
      <c r="AO620" s="27"/>
      <c r="AP620" s="47"/>
      <c r="AQ620" s="27"/>
      <c r="AR620" s="27"/>
    </row>
    <row r="621" spans="1:44" ht="21.75" customHeight="1" x14ac:dyDescent="0.25">
      <c r="A621" s="1" t="s">
        <v>1069</v>
      </c>
      <c r="B621" s="1" t="s">
        <v>1078</v>
      </c>
      <c r="C621" s="1" t="s">
        <v>1107</v>
      </c>
      <c r="D621" s="7" t="s">
        <v>1108</v>
      </c>
      <c r="E621" s="1" t="s">
        <v>25</v>
      </c>
      <c r="F621" s="1" t="s">
        <v>1109</v>
      </c>
      <c r="H621" s="27"/>
      <c r="I621" s="27"/>
      <c r="J621" s="27"/>
      <c r="K621" s="27"/>
      <c r="L621" s="27"/>
      <c r="M621" s="27"/>
      <c r="O621" s="27"/>
      <c r="P621" s="45"/>
      <c r="Q621" s="27"/>
      <c r="S621" s="27"/>
      <c r="T621" s="27"/>
      <c r="U621" s="27"/>
      <c r="AK621" s="27"/>
      <c r="AL621" s="27"/>
      <c r="AM621" s="27"/>
      <c r="AN621" s="27"/>
      <c r="AO621" s="27"/>
      <c r="AP621" s="47"/>
      <c r="AQ621" s="27"/>
      <c r="AR621" s="27"/>
    </row>
    <row r="622" spans="1:44" ht="21.75" customHeight="1" x14ac:dyDescent="0.25">
      <c r="A622" s="1" t="s">
        <v>1069</v>
      </c>
      <c r="B622" s="1" t="s">
        <v>1078</v>
      </c>
      <c r="C622" s="1" t="s">
        <v>1110</v>
      </c>
      <c r="D622" s="7" t="s">
        <v>27</v>
      </c>
      <c r="E622" s="1" t="s">
        <v>25</v>
      </c>
      <c r="F622" s="1" t="s">
        <v>1418</v>
      </c>
      <c r="H622" s="27"/>
      <c r="I622" s="27"/>
      <c r="J622" s="27"/>
      <c r="K622" s="27"/>
      <c r="L622" s="27"/>
      <c r="M622" s="27"/>
      <c r="O622" s="27"/>
      <c r="P622" s="45"/>
      <c r="Q622" s="27"/>
      <c r="S622" s="27"/>
      <c r="T622" s="27"/>
      <c r="U622" s="27"/>
      <c r="AK622" s="27"/>
      <c r="AL622" s="27"/>
      <c r="AM622" s="27"/>
      <c r="AN622" s="27"/>
      <c r="AO622" s="27"/>
      <c r="AP622" s="47"/>
      <c r="AQ622" s="27"/>
      <c r="AR622" s="27"/>
    </row>
    <row r="623" spans="1:44" ht="21.75" customHeight="1" x14ac:dyDescent="0.25">
      <c r="A623" s="1" t="s">
        <v>1069</v>
      </c>
      <c r="B623" s="1" t="s">
        <v>1078</v>
      </c>
      <c r="C623" s="1" t="s">
        <v>1089</v>
      </c>
      <c r="D623" s="1" t="s">
        <v>26</v>
      </c>
      <c r="E623" s="1" t="s">
        <v>25</v>
      </c>
      <c r="F623" s="1" t="s">
        <v>1090</v>
      </c>
      <c r="H623" s="27"/>
      <c r="I623" s="27"/>
      <c r="J623" s="27"/>
      <c r="K623" s="27"/>
      <c r="L623" s="27"/>
      <c r="M623" s="27"/>
      <c r="O623" s="27"/>
      <c r="P623" s="45"/>
      <c r="Q623" s="27"/>
      <c r="S623" s="27"/>
      <c r="T623" s="27"/>
      <c r="U623" s="27"/>
      <c r="AK623" s="27"/>
      <c r="AL623" s="27"/>
      <c r="AM623" s="27"/>
      <c r="AN623" s="27"/>
      <c r="AO623" s="27"/>
      <c r="AP623" s="47"/>
      <c r="AQ623" s="27"/>
      <c r="AR623" s="27"/>
    </row>
    <row r="624" spans="1:44" ht="21.75" customHeight="1" x14ac:dyDescent="0.25">
      <c r="A624" s="1" t="s">
        <v>1069</v>
      </c>
      <c r="B624" s="3" t="s">
        <v>1091</v>
      </c>
      <c r="C624" s="7" t="s">
        <v>1092</v>
      </c>
      <c r="D624" s="1" t="s">
        <v>167</v>
      </c>
      <c r="E624" s="1" t="s">
        <v>25</v>
      </c>
      <c r="F624" s="7" t="s">
        <v>1093</v>
      </c>
      <c r="H624" s="27"/>
      <c r="I624" s="27"/>
      <c r="J624" s="27"/>
      <c r="K624" s="27"/>
      <c r="L624" s="27"/>
      <c r="M624" s="27"/>
      <c r="O624" s="27"/>
      <c r="P624" s="45"/>
      <c r="Q624" s="27"/>
      <c r="S624" s="27"/>
      <c r="T624" s="27"/>
      <c r="U624" s="27"/>
      <c r="AK624" s="27"/>
      <c r="AL624" s="27"/>
      <c r="AM624" s="27"/>
      <c r="AN624" s="27"/>
      <c r="AO624" s="27"/>
      <c r="AP624" s="47"/>
      <c r="AQ624" s="27"/>
      <c r="AR624" s="27"/>
    </row>
    <row r="625" spans="1:44" ht="21.75" customHeight="1" x14ac:dyDescent="0.25">
      <c r="A625" s="1" t="s">
        <v>1069</v>
      </c>
      <c r="B625" s="3" t="s">
        <v>1091</v>
      </c>
      <c r="C625" s="7" t="s">
        <v>1092</v>
      </c>
      <c r="D625" s="1" t="s">
        <v>3</v>
      </c>
      <c r="E625" s="1" t="s">
        <v>25</v>
      </c>
      <c r="F625" s="7" t="s">
        <v>1093</v>
      </c>
      <c r="H625" s="27"/>
      <c r="I625" s="27"/>
      <c r="J625" s="27"/>
      <c r="K625" s="27"/>
      <c r="L625" s="27"/>
      <c r="M625" s="27"/>
      <c r="O625" s="27"/>
      <c r="P625" s="45"/>
      <c r="Q625" s="27"/>
      <c r="S625" s="27"/>
      <c r="T625" s="27"/>
      <c r="U625" s="27"/>
      <c r="AK625" s="27"/>
      <c r="AL625" s="27"/>
      <c r="AM625" s="27"/>
      <c r="AN625" s="27"/>
      <c r="AO625" s="27"/>
      <c r="AP625" s="47"/>
      <c r="AQ625" s="27"/>
      <c r="AR625" s="27"/>
    </row>
    <row r="626" spans="1:44" ht="21.75" customHeight="1" x14ac:dyDescent="0.25">
      <c r="A626" s="1" t="s">
        <v>1094</v>
      </c>
      <c r="B626" s="1" t="s">
        <v>1095</v>
      </c>
      <c r="C626" s="1" t="s">
        <v>1099</v>
      </c>
      <c r="D626" s="1" t="s">
        <v>1097</v>
      </c>
      <c r="E626" s="1" t="s">
        <v>25</v>
      </c>
      <c r="F626" s="1" t="s">
        <v>1100</v>
      </c>
      <c r="H626" s="27"/>
      <c r="I626" s="27"/>
      <c r="J626" s="27"/>
      <c r="K626" s="27"/>
      <c r="L626" s="27"/>
      <c r="M626" s="27"/>
      <c r="O626" s="27"/>
      <c r="P626" s="45"/>
      <c r="Q626" s="27"/>
      <c r="S626" s="27"/>
      <c r="T626" s="27"/>
      <c r="U626" s="27"/>
      <c r="AK626" s="27"/>
      <c r="AL626" s="27"/>
      <c r="AM626" s="27"/>
      <c r="AN626" s="27"/>
      <c r="AO626" s="27"/>
      <c r="AP626" s="47"/>
      <c r="AQ626" s="27"/>
      <c r="AR626" s="27"/>
    </row>
    <row r="627" spans="1:44" ht="21.75" customHeight="1" x14ac:dyDescent="0.25">
      <c r="A627" s="1" t="s">
        <v>1094</v>
      </c>
      <c r="B627" s="1" t="s">
        <v>1095</v>
      </c>
      <c r="C627" s="1" t="s">
        <v>1096</v>
      </c>
      <c r="D627" s="1" t="s">
        <v>1097</v>
      </c>
      <c r="E627" s="1" t="s">
        <v>25</v>
      </c>
      <c r="F627" s="1" t="s">
        <v>1098</v>
      </c>
      <c r="H627" s="27"/>
      <c r="I627" s="27"/>
      <c r="J627" s="27"/>
      <c r="K627" s="27"/>
      <c r="L627" s="27"/>
      <c r="M627" s="27"/>
      <c r="O627" s="27"/>
      <c r="P627" s="45"/>
      <c r="Q627" s="27"/>
      <c r="S627" s="27"/>
      <c r="T627" s="27"/>
      <c r="U627" s="27"/>
      <c r="AK627" s="27"/>
      <c r="AL627" s="27"/>
      <c r="AM627" s="27"/>
      <c r="AN627" s="27"/>
      <c r="AO627" s="27"/>
      <c r="AP627" s="47"/>
      <c r="AQ627" s="27"/>
      <c r="AR627" s="27"/>
    </row>
    <row r="628" spans="1:44" ht="21.75" customHeight="1" x14ac:dyDescent="0.25">
      <c r="A628" s="1" t="s">
        <v>1111</v>
      </c>
      <c r="B628" s="4" t="s">
        <v>1112</v>
      </c>
      <c r="C628" s="1" t="s">
        <v>1113</v>
      </c>
      <c r="D628" s="1" t="s">
        <v>3</v>
      </c>
      <c r="E628" s="1" t="s">
        <v>25</v>
      </c>
      <c r="F628" s="1" t="s">
        <v>1114</v>
      </c>
      <c r="H628" s="27"/>
      <c r="I628" s="27"/>
      <c r="J628" s="27"/>
      <c r="K628" s="27"/>
      <c r="L628" s="27"/>
      <c r="M628" s="27"/>
      <c r="O628" s="27"/>
      <c r="P628" s="45"/>
      <c r="Q628" s="27"/>
      <c r="S628" s="27"/>
      <c r="T628" s="27"/>
      <c r="U628" s="27"/>
      <c r="AK628" s="27"/>
      <c r="AL628" s="27"/>
      <c r="AM628" s="27"/>
      <c r="AN628" s="27"/>
      <c r="AO628" s="27"/>
      <c r="AP628" s="47"/>
      <c r="AQ628" s="27"/>
      <c r="AR628" s="27"/>
    </row>
    <row r="629" spans="1:44" ht="21.75" customHeight="1" x14ac:dyDescent="0.25">
      <c r="A629" s="1" t="s">
        <v>1115</v>
      </c>
      <c r="B629" s="1" t="s">
        <v>1116</v>
      </c>
      <c r="C629" s="1" t="s">
        <v>1117</v>
      </c>
      <c r="D629" s="1" t="s">
        <v>3</v>
      </c>
      <c r="E629" s="1" t="s">
        <v>25</v>
      </c>
      <c r="F629" s="1" t="s">
        <v>1118</v>
      </c>
      <c r="H629" s="27"/>
      <c r="I629" s="27"/>
      <c r="J629" s="27"/>
      <c r="K629" s="27"/>
      <c r="L629" s="27"/>
      <c r="M629" s="27"/>
      <c r="O629" s="27"/>
      <c r="P629" s="45"/>
      <c r="Q629" s="27"/>
      <c r="S629" s="27"/>
      <c r="T629" s="27"/>
      <c r="U629" s="27"/>
      <c r="AK629" s="27"/>
      <c r="AL629" s="27"/>
      <c r="AM629" s="27"/>
      <c r="AN629" s="27"/>
      <c r="AO629" s="27"/>
      <c r="AP629" s="47"/>
      <c r="AQ629" s="27"/>
      <c r="AR629" s="27"/>
    </row>
    <row r="630" spans="1:44" ht="21.75" customHeight="1" x14ac:dyDescent="0.25">
      <c r="A630" s="1" t="s">
        <v>1115</v>
      </c>
      <c r="B630" s="1" t="s">
        <v>1116</v>
      </c>
      <c r="C630" s="1" t="s">
        <v>1117</v>
      </c>
      <c r="D630" s="1" t="s">
        <v>1119</v>
      </c>
      <c r="E630" s="1" t="s">
        <v>25</v>
      </c>
      <c r="F630" s="1" t="s">
        <v>1118</v>
      </c>
      <c r="H630" s="27"/>
      <c r="I630" s="27"/>
      <c r="J630" s="27"/>
      <c r="K630" s="27"/>
      <c r="L630" s="27"/>
      <c r="M630" s="27"/>
      <c r="O630" s="27"/>
      <c r="P630" s="45"/>
      <c r="Q630" s="27"/>
      <c r="S630" s="27"/>
      <c r="T630" s="27"/>
      <c r="U630" s="27"/>
      <c r="AK630" s="27"/>
      <c r="AL630" s="27"/>
      <c r="AM630" s="27"/>
      <c r="AN630" s="27"/>
      <c r="AO630" s="27"/>
      <c r="AP630" s="47"/>
      <c r="AQ630" s="27"/>
      <c r="AR630" s="27"/>
    </row>
    <row r="631" spans="1:44" ht="21.75" customHeight="1" x14ac:dyDescent="0.25">
      <c r="A631" s="1" t="s">
        <v>1115</v>
      </c>
      <c r="B631" s="1" t="s">
        <v>1116</v>
      </c>
      <c r="C631" s="1" t="s">
        <v>1120</v>
      </c>
      <c r="D631" s="1" t="s">
        <v>1121</v>
      </c>
      <c r="E631" s="1" t="s">
        <v>25</v>
      </c>
      <c r="F631" s="1" t="s">
        <v>1122</v>
      </c>
      <c r="H631" s="27"/>
      <c r="I631" s="27"/>
      <c r="J631" s="27"/>
      <c r="K631" s="27"/>
      <c r="L631" s="27"/>
      <c r="M631" s="27"/>
      <c r="O631" s="27"/>
      <c r="P631" s="45"/>
      <c r="Q631" s="27"/>
      <c r="S631" s="27"/>
      <c r="T631" s="27"/>
      <c r="U631" s="27"/>
      <c r="AK631" s="27"/>
      <c r="AL631" s="27"/>
      <c r="AM631" s="27"/>
      <c r="AN631" s="27"/>
      <c r="AO631" s="27"/>
      <c r="AP631" s="47"/>
      <c r="AQ631" s="27"/>
      <c r="AR631" s="27"/>
    </row>
    <row r="632" spans="1:44" ht="21.75" customHeight="1" x14ac:dyDescent="0.25">
      <c r="A632" s="1" t="s">
        <v>1115</v>
      </c>
      <c r="B632" s="1" t="s">
        <v>1123</v>
      </c>
      <c r="C632" s="1" t="s">
        <v>1124</v>
      </c>
      <c r="D632" s="1" t="s">
        <v>3</v>
      </c>
      <c r="E632" s="1" t="s">
        <v>25</v>
      </c>
      <c r="F632" s="1" t="s">
        <v>1125</v>
      </c>
      <c r="H632" s="27"/>
      <c r="I632" s="27"/>
      <c r="J632" s="27"/>
      <c r="K632" s="27"/>
      <c r="L632" s="27"/>
      <c r="M632" s="27"/>
      <c r="O632" s="27"/>
      <c r="P632" s="45"/>
      <c r="Q632" s="27"/>
      <c r="S632" s="27"/>
      <c r="T632" s="27"/>
      <c r="U632" s="27"/>
      <c r="AK632" s="27"/>
      <c r="AL632" s="27"/>
      <c r="AM632" s="27"/>
      <c r="AN632" s="27"/>
      <c r="AO632" s="27"/>
      <c r="AP632" s="47"/>
      <c r="AQ632" s="27"/>
      <c r="AR632" s="27"/>
    </row>
    <row r="633" spans="1:44" ht="21.75" customHeight="1" x14ac:dyDescent="0.25">
      <c r="A633" s="1" t="s">
        <v>1115</v>
      </c>
      <c r="B633" s="1" t="s">
        <v>1126</v>
      </c>
      <c r="C633" s="1" t="s">
        <v>431</v>
      </c>
      <c r="D633" s="1" t="s">
        <v>565</v>
      </c>
      <c r="E633" s="1" t="s">
        <v>25</v>
      </c>
      <c r="F633" s="1" t="s">
        <v>1127</v>
      </c>
      <c r="H633" s="27"/>
      <c r="I633" s="27"/>
      <c r="J633" s="27"/>
      <c r="K633" s="27"/>
      <c r="L633" s="27"/>
      <c r="M633" s="27"/>
      <c r="O633" s="27"/>
      <c r="P633" s="45"/>
      <c r="Q633" s="27"/>
      <c r="S633" s="27"/>
      <c r="T633" s="27"/>
      <c r="U633" s="27"/>
      <c r="AK633" s="27"/>
      <c r="AL633" s="27"/>
      <c r="AM633" s="27"/>
      <c r="AN633" s="27"/>
      <c r="AO633" s="27"/>
      <c r="AP633" s="47"/>
      <c r="AQ633" s="27"/>
      <c r="AR633" s="27"/>
    </row>
    <row r="634" spans="1:44" ht="21.75" customHeight="1" x14ac:dyDescent="0.25">
      <c r="A634" s="1" t="s">
        <v>1115</v>
      </c>
      <c r="B634" s="1" t="s">
        <v>1126</v>
      </c>
      <c r="C634" s="1" t="s">
        <v>431</v>
      </c>
      <c r="D634" s="1" t="s">
        <v>1128</v>
      </c>
      <c r="E634" s="1" t="s">
        <v>25</v>
      </c>
      <c r="F634" s="1" t="s">
        <v>1127</v>
      </c>
      <c r="H634" s="27"/>
      <c r="I634" s="27"/>
      <c r="J634" s="27"/>
      <c r="K634" s="27"/>
      <c r="L634" s="27"/>
      <c r="M634" s="27"/>
      <c r="O634" s="27"/>
      <c r="P634" s="45"/>
      <c r="Q634" s="27"/>
      <c r="S634" s="27"/>
      <c r="T634" s="27"/>
      <c r="U634" s="27"/>
      <c r="AK634" s="27"/>
      <c r="AL634" s="27"/>
      <c r="AM634" s="27"/>
      <c r="AN634" s="27"/>
      <c r="AO634" s="27"/>
      <c r="AP634" s="47"/>
      <c r="AQ634" s="27"/>
      <c r="AR634" s="27"/>
    </row>
    <row r="635" spans="1:44" ht="21.75" customHeight="1" x14ac:dyDescent="0.25">
      <c r="A635" s="1" t="s">
        <v>1115</v>
      </c>
      <c r="B635" s="1" t="s">
        <v>1126</v>
      </c>
      <c r="C635" s="1" t="s">
        <v>431</v>
      </c>
      <c r="D635" s="1" t="s">
        <v>1129</v>
      </c>
      <c r="E635" s="1" t="s">
        <v>25</v>
      </c>
      <c r="F635" s="1" t="s">
        <v>1127</v>
      </c>
      <c r="H635" s="27"/>
      <c r="I635" s="27"/>
      <c r="J635" s="27"/>
      <c r="K635" s="27"/>
      <c r="L635" s="27"/>
      <c r="M635" s="27"/>
      <c r="O635" s="27"/>
      <c r="P635" s="45"/>
      <c r="Q635" s="27"/>
      <c r="S635" s="27"/>
      <c r="T635" s="27"/>
      <c r="U635" s="27"/>
      <c r="AK635" s="27"/>
      <c r="AL635" s="27"/>
      <c r="AM635" s="27"/>
      <c r="AN635" s="27"/>
      <c r="AO635" s="27"/>
      <c r="AP635" s="47"/>
      <c r="AQ635" s="27"/>
      <c r="AR635" s="27"/>
    </row>
    <row r="636" spans="1:44" ht="21.75" customHeight="1" x14ac:dyDescent="0.25">
      <c r="A636" s="1" t="s">
        <v>1115</v>
      </c>
      <c r="B636" s="1" t="s">
        <v>1126</v>
      </c>
      <c r="C636" s="1" t="s">
        <v>431</v>
      </c>
      <c r="D636" s="1" t="s">
        <v>1130</v>
      </c>
      <c r="E636" s="1" t="s">
        <v>25</v>
      </c>
      <c r="F636" s="1" t="s">
        <v>1127</v>
      </c>
      <c r="H636" s="27"/>
      <c r="I636" s="27"/>
      <c r="J636" s="27"/>
      <c r="K636" s="27"/>
      <c r="L636" s="27"/>
      <c r="M636" s="27"/>
      <c r="O636" s="27"/>
      <c r="P636" s="45"/>
      <c r="Q636" s="27"/>
      <c r="S636" s="27"/>
      <c r="T636" s="27"/>
      <c r="U636" s="27"/>
      <c r="AK636" s="27"/>
      <c r="AL636" s="27"/>
      <c r="AM636" s="27"/>
      <c r="AN636" s="27"/>
      <c r="AO636" s="27"/>
      <c r="AP636" s="47"/>
      <c r="AQ636" s="27"/>
      <c r="AR636" s="27"/>
    </row>
    <row r="637" spans="1:44" ht="21.75" customHeight="1" x14ac:dyDescent="0.25">
      <c r="A637" s="1" t="s">
        <v>1131</v>
      </c>
      <c r="B637" s="1" t="s">
        <v>1132</v>
      </c>
      <c r="C637" s="1" t="s">
        <v>1133</v>
      </c>
      <c r="D637" s="1" t="s">
        <v>1134</v>
      </c>
      <c r="E637" s="1" t="s">
        <v>25</v>
      </c>
      <c r="F637" s="1" t="s">
        <v>1135</v>
      </c>
      <c r="H637" s="27"/>
      <c r="I637" s="27"/>
      <c r="J637" s="27"/>
      <c r="K637" s="27"/>
      <c r="L637" s="27"/>
      <c r="M637" s="27"/>
      <c r="O637" s="27"/>
      <c r="P637" s="45"/>
      <c r="Q637" s="27"/>
      <c r="S637" s="27"/>
      <c r="T637" s="27"/>
      <c r="U637" s="27"/>
      <c r="AK637" s="27"/>
      <c r="AL637" s="27"/>
      <c r="AM637" s="27"/>
      <c r="AN637" s="27"/>
      <c r="AO637" s="27"/>
      <c r="AP637" s="47"/>
      <c r="AQ637" s="27"/>
      <c r="AR637" s="27"/>
    </row>
    <row r="638" spans="1:44" ht="21.75" customHeight="1" x14ac:dyDescent="0.25">
      <c r="A638" s="1" t="s">
        <v>1131</v>
      </c>
      <c r="B638" s="1" t="s">
        <v>1132</v>
      </c>
      <c r="C638" s="1" t="s">
        <v>1133</v>
      </c>
      <c r="D638" s="1" t="s">
        <v>26</v>
      </c>
      <c r="E638" s="1" t="s">
        <v>25</v>
      </c>
      <c r="F638" s="1" t="s">
        <v>1135</v>
      </c>
      <c r="H638" s="27"/>
      <c r="I638" s="27"/>
      <c r="J638" s="27"/>
      <c r="K638" s="27"/>
      <c r="L638" s="27"/>
      <c r="M638" s="27"/>
      <c r="O638" s="27"/>
      <c r="P638" s="45"/>
      <c r="Q638" s="27"/>
      <c r="S638" s="27"/>
      <c r="T638" s="27"/>
      <c r="U638" s="27"/>
      <c r="AK638" s="27"/>
      <c r="AL638" s="27"/>
      <c r="AM638" s="27"/>
      <c r="AN638" s="27"/>
      <c r="AO638" s="27"/>
      <c r="AP638" s="47"/>
      <c r="AQ638" s="27"/>
      <c r="AR638" s="27"/>
    </row>
    <row r="639" spans="1:44" ht="21.75" customHeight="1" x14ac:dyDescent="0.25">
      <c r="A639" s="1" t="s">
        <v>1131</v>
      </c>
      <c r="B639" s="1" t="s">
        <v>1136</v>
      </c>
      <c r="C639" s="1" t="s">
        <v>1137</v>
      </c>
      <c r="D639" s="1" t="s">
        <v>26</v>
      </c>
      <c r="E639" s="1" t="s">
        <v>25</v>
      </c>
      <c r="F639" s="1" t="s">
        <v>1263</v>
      </c>
      <c r="H639" s="27"/>
      <c r="I639" s="27"/>
      <c r="J639" s="27"/>
      <c r="K639" s="27"/>
      <c r="L639" s="27"/>
      <c r="M639" s="27"/>
      <c r="O639" s="27"/>
      <c r="P639" s="45"/>
      <c r="Q639" s="27"/>
      <c r="S639" s="27"/>
      <c r="T639" s="27"/>
      <c r="U639" s="27"/>
      <c r="AK639" s="27"/>
      <c r="AL639" s="27"/>
      <c r="AM639" s="27"/>
      <c r="AN639" s="27"/>
      <c r="AO639" s="27"/>
      <c r="AP639" s="47"/>
      <c r="AQ639" s="27"/>
      <c r="AR639" s="27"/>
    </row>
    <row r="640" spans="1:44" ht="21.75" customHeight="1" x14ac:dyDescent="0.25">
      <c r="A640" s="1" t="s">
        <v>1131</v>
      </c>
      <c r="B640" s="1" t="s">
        <v>1136</v>
      </c>
      <c r="C640" s="1" t="s">
        <v>1137</v>
      </c>
      <c r="D640" s="1" t="s">
        <v>1138</v>
      </c>
      <c r="E640" s="1" t="s">
        <v>25</v>
      </c>
      <c r="F640" s="1" t="s">
        <v>1263</v>
      </c>
      <c r="H640" s="27"/>
      <c r="I640" s="27"/>
      <c r="J640" s="27"/>
      <c r="K640" s="27"/>
      <c r="L640" s="27"/>
      <c r="M640" s="27"/>
      <c r="O640" s="27"/>
      <c r="P640" s="45"/>
      <c r="Q640" s="27"/>
      <c r="S640" s="27"/>
      <c r="T640" s="27"/>
      <c r="U640" s="27"/>
      <c r="AK640" s="27"/>
      <c r="AL640" s="27"/>
      <c r="AM640" s="27"/>
      <c r="AN640" s="27"/>
      <c r="AO640" s="27"/>
      <c r="AP640" s="47"/>
      <c r="AQ640" s="27"/>
      <c r="AR640" s="27"/>
    </row>
    <row r="641" spans="1:44" ht="21.75" customHeight="1" x14ac:dyDescent="0.25">
      <c r="A641" s="1" t="s">
        <v>1131</v>
      </c>
      <c r="B641" s="1" t="s">
        <v>1139</v>
      </c>
      <c r="C641" s="1" t="s">
        <v>1140</v>
      </c>
      <c r="D641" s="1" t="s">
        <v>1134</v>
      </c>
      <c r="E641" s="1" t="s">
        <v>25</v>
      </c>
      <c r="F641" s="1" t="s">
        <v>1141</v>
      </c>
      <c r="H641" s="27"/>
      <c r="I641" s="27"/>
      <c r="J641" s="27"/>
      <c r="K641" s="27"/>
      <c r="L641" s="27"/>
      <c r="M641" s="27"/>
      <c r="O641" s="27"/>
      <c r="P641" s="45"/>
      <c r="Q641" s="27"/>
      <c r="S641" s="27"/>
      <c r="T641" s="27"/>
      <c r="U641" s="27"/>
      <c r="AK641" s="27"/>
      <c r="AL641" s="27"/>
      <c r="AM641" s="27"/>
      <c r="AN641" s="27"/>
      <c r="AO641" s="27"/>
      <c r="AP641" s="47"/>
      <c r="AQ641" s="27"/>
      <c r="AR641" s="27"/>
    </row>
    <row r="642" spans="1:44" ht="21.75" customHeight="1" x14ac:dyDescent="0.25">
      <c r="A642" s="1" t="s">
        <v>1131</v>
      </c>
      <c r="B642" s="1" t="s">
        <v>1139</v>
      </c>
      <c r="C642" s="1" t="s">
        <v>1140</v>
      </c>
      <c r="D642" s="1" t="s">
        <v>3</v>
      </c>
      <c r="E642" s="1" t="s">
        <v>25</v>
      </c>
      <c r="F642" s="1" t="s">
        <v>1141</v>
      </c>
      <c r="H642" s="27"/>
      <c r="I642" s="27"/>
      <c r="J642" s="27"/>
      <c r="K642" s="27"/>
      <c r="L642" s="27"/>
      <c r="M642" s="27"/>
      <c r="O642" s="27"/>
      <c r="P642" s="45"/>
      <c r="Q642" s="27"/>
      <c r="S642" s="27"/>
      <c r="T642" s="27"/>
      <c r="U642" s="27"/>
      <c r="AK642" s="27"/>
      <c r="AL642" s="27"/>
      <c r="AM642" s="27"/>
      <c r="AN642" s="27"/>
      <c r="AO642" s="27"/>
      <c r="AP642" s="47"/>
      <c r="AQ642" s="27"/>
      <c r="AR642" s="27"/>
    </row>
    <row r="643" spans="1:44" ht="21.75" customHeight="1" x14ac:dyDescent="0.25">
      <c r="A643" s="1" t="s">
        <v>1131</v>
      </c>
      <c r="B643" s="1" t="s">
        <v>1139</v>
      </c>
      <c r="C643" s="1" t="s">
        <v>1227</v>
      </c>
      <c r="D643" s="1" t="s">
        <v>3</v>
      </c>
      <c r="E643" s="1" t="s">
        <v>25</v>
      </c>
      <c r="F643" s="1" t="s">
        <v>1228</v>
      </c>
      <c r="H643" s="27"/>
      <c r="I643" s="27"/>
      <c r="J643" s="27"/>
      <c r="K643" s="27"/>
      <c r="L643" s="27"/>
      <c r="M643" s="27"/>
      <c r="O643" s="27"/>
      <c r="P643" s="45"/>
      <c r="Q643" s="27"/>
      <c r="S643" s="27"/>
      <c r="T643" s="27"/>
      <c r="U643" s="27"/>
      <c r="AK643" s="27"/>
      <c r="AL643" s="27"/>
      <c r="AM643" s="27"/>
      <c r="AN643" s="27"/>
      <c r="AO643" s="27"/>
      <c r="AP643" s="47"/>
      <c r="AQ643" s="27"/>
      <c r="AR643" s="27"/>
    </row>
    <row r="644" spans="1:44" ht="21.75" customHeight="1" x14ac:dyDescent="0.25">
      <c r="A644" s="7" t="s">
        <v>1131</v>
      </c>
      <c r="B644" s="7" t="s">
        <v>1142</v>
      </c>
      <c r="C644" s="7" t="s">
        <v>1229</v>
      </c>
      <c r="D644" s="1" t="s">
        <v>1230</v>
      </c>
      <c r="E644" s="1" t="s">
        <v>25</v>
      </c>
      <c r="F644" s="1" t="s">
        <v>1266</v>
      </c>
      <c r="H644" s="27"/>
      <c r="I644" s="27"/>
      <c r="J644" s="27"/>
      <c r="K644" s="27"/>
      <c r="L644" s="27"/>
      <c r="M644" s="27"/>
      <c r="O644" s="27"/>
      <c r="P644" s="45"/>
      <c r="Q644" s="27"/>
      <c r="S644" s="27"/>
      <c r="T644" s="27"/>
      <c r="U644" s="27"/>
      <c r="AK644" s="27"/>
      <c r="AL644" s="27"/>
      <c r="AM644" s="27"/>
      <c r="AN644" s="27"/>
      <c r="AO644" s="27"/>
      <c r="AP644" s="47"/>
      <c r="AQ644" s="27"/>
      <c r="AR644" s="27"/>
    </row>
    <row r="645" spans="1:44" ht="21.75" customHeight="1" x14ac:dyDescent="0.25">
      <c r="A645" s="1" t="s">
        <v>1131</v>
      </c>
      <c r="B645" s="1" t="s">
        <v>1142</v>
      </c>
      <c r="C645" s="1" t="s">
        <v>1231</v>
      </c>
      <c r="D645" s="1" t="s">
        <v>3</v>
      </c>
      <c r="E645" s="1" t="s">
        <v>25</v>
      </c>
      <c r="F645" s="1" t="s">
        <v>1232</v>
      </c>
      <c r="H645" s="27"/>
      <c r="I645" s="27"/>
      <c r="J645" s="27"/>
      <c r="K645" s="27"/>
      <c r="L645" s="27"/>
      <c r="M645" s="27"/>
      <c r="O645" s="27"/>
      <c r="P645" s="45"/>
      <c r="Q645" s="27"/>
      <c r="S645" s="27"/>
      <c r="T645" s="27"/>
      <c r="U645" s="27"/>
      <c r="AK645" s="27"/>
      <c r="AL645" s="27"/>
      <c r="AM645" s="27"/>
      <c r="AN645" s="27"/>
      <c r="AO645" s="27"/>
      <c r="AP645" s="47"/>
      <c r="AQ645" s="27"/>
      <c r="AR645" s="27"/>
    </row>
    <row r="646" spans="1:44" ht="21.75" customHeight="1" x14ac:dyDescent="0.25">
      <c r="A646" s="1" t="s">
        <v>1131</v>
      </c>
      <c r="B646" s="1" t="s">
        <v>1142</v>
      </c>
      <c r="C646" s="1" t="s">
        <v>1231</v>
      </c>
      <c r="D646" s="1" t="s">
        <v>50</v>
      </c>
      <c r="E646" s="1" t="s">
        <v>25</v>
      </c>
      <c r="F646" s="1" t="s">
        <v>1232</v>
      </c>
      <c r="H646" s="27"/>
      <c r="I646" s="27"/>
      <c r="J646" s="27"/>
      <c r="K646" s="27"/>
      <c r="L646" s="27"/>
      <c r="M646" s="27"/>
      <c r="O646" s="27"/>
      <c r="P646" s="45"/>
      <c r="Q646" s="27"/>
      <c r="S646" s="27"/>
      <c r="T646" s="27"/>
      <c r="U646" s="27"/>
      <c r="AK646" s="27"/>
      <c r="AL646" s="27"/>
      <c r="AM646" s="27"/>
      <c r="AN646" s="27"/>
      <c r="AO646" s="27"/>
      <c r="AP646" s="47"/>
      <c r="AQ646" s="27"/>
      <c r="AR646" s="27"/>
    </row>
    <row r="647" spans="1:44" ht="21.75" customHeight="1" x14ac:dyDescent="0.25">
      <c r="A647" s="1" t="s">
        <v>1131</v>
      </c>
      <c r="B647" s="1" t="s">
        <v>1142</v>
      </c>
      <c r="C647" s="1" t="s">
        <v>1143</v>
      </c>
      <c r="D647" s="1" t="s">
        <v>167</v>
      </c>
      <c r="E647" s="1" t="s">
        <v>25</v>
      </c>
      <c r="F647" s="1" t="s">
        <v>1144</v>
      </c>
      <c r="H647" s="27"/>
      <c r="I647" s="27"/>
      <c r="J647" s="27"/>
      <c r="K647" s="27"/>
      <c r="L647" s="27"/>
      <c r="M647" s="27"/>
      <c r="O647" s="27"/>
      <c r="P647" s="45"/>
      <c r="Q647" s="27"/>
      <c r="S647" s="27"/>
      <c r="T647" s="27"/>
      <c r="U647" s="27"/>
      <c r="AK647" s="27"/>
      <c r="AL647" s="27"/>
      <c r="AM647" s="27"/>
      <c r="AN647" s="27"/>
      <c r="AO647" s="27"/>
      <c r="AP647" s="47"/>
      <c r="AQ647" s="27"/>
      <c r="AR647" s="27"/>
    </row>
    <row r="648" spans="1:44" ht="21.75" customHeight="1" x14ac:dyDescent="0.25">
      <c r="A648" s="1" t="s">
        <v>1131</v>
      </c>
      <c r="B648" s="1" t="s">
        <v>1142</v>
      </c>
      <c r="C648" s="1" t="s">
        <v>1233</v>
      </c>
      <c r="D648" s="1" t="s">
        <v>1234</v>
      </c>
      <c r="E648" s="1" t="s">
        <v>25</v>
      </c>
      <c r="F648" s="1" t="s">
        <v>1265</v>
      </c>
      <c r="H648" s="27"/>
      <c r="I648" s="27"/>
      <c r="J648" s="27"/>
      <c r="K648" s="27"/>
      <c r="L648" s="27"/>
      <c r="M648" s="27"/>
      <c r="O648" s="27"/>
      <c r="P648" s="45"/>
      <c r="Q648" s="27"/>
      <c r="S648" s="27"/>
      <c r="T648" s="27"/>
      <c r="U648" s="27"/>
      <c r="AK648" s="27"/>
      <c r="AL648" s="27"/>
      <c r="AM648" s="27"/>
      <c r="AN648" s="27"/>
      <c r="AO648" s="27"/>
      <c r="AP648" s="47"/>
      <c r="AQ648" s="27"/>
      <c r="AR648" s="27"/>
    </row>
    <row r="649" spans="1:44" ht="21.75" customHeight="1" x14ac:dyDescent="0.25">
      <c r="A649" s="1" t="s">
        <v>1131</v>
      </c>
      <c r="B649" s="1" t="s">
        <v>1142</v>
      </c>
      <c r="C649" s="1" t="s">
        <v>1233</v>
      </c>
      <c r="D649" s="1" t="s">
        <v>468</v>
      </c>
      <c r="E649" s="1" t="s">
        <v>25</v>
      </c>
      <c r="F649" s="1" t="s">
        <v>1265</v>
      </c>
      <c r="H649" s="27"/>
      <c r="I649" s="27"/>
      <c r="J649" s="27"/>
      <c r="K649" s="27"/>
      <c r="L649" s="27"/>
      <c r="M649" s="27"/>
      <c r="O649" s="27"/>
      <c r="P649" s="45"/>
      <c r="Q649" s="27"/>
      <c r="S649" s="27"/>
      <c r="T649" s="27"/>
      <c r="U649" s="27"/>
      <c r="AK649" s="27"/>
      <c r="AL649" s="27"/>
      <c r="AM649" s="27"/>
      <c r="AN649" s="27"/>
      <c r="AO649" s="27"/>
      <c r="AP649" s="47"/>
      <c r="AQ649" s="27"/>
      <c r="AR649" s="27"/>
    </row>
    <row r="650" spans="1:44" ht="21.75" customHeight="1" x14ac:dyDescent="0.25">
      <c r="A650" s="1" t="s">
        <v>1131</v>
      </c>
      <c r="B650" s="1" t="s">
        <v>1145</v>
      </c>
      <c r="C650" s="1" t="s">
        <v>1146</v>
      </c>
      <c r="D650" s="1" t="s">
        <v>3</v>
      </c>
      <c r="E650" s="1" t="s">
        <v>25</v>
      </c>
      <c r="F650" s="1" t="s">
        <v>1147</v>
      </c>
      <c r="H650" s="27"/>
      <c r="I650" s="27"/>
      <c r="J650" s="27"/>
      <c r="K650" s="27"/>
      <c r="L650" s="27"/>
      <c r="M650" s="27"/>
      <c r="O650" s="27"/>
      <c r="P650" s="45"/>
      <c r="Q650" s="27"/>
      <c r="S650" s="27"/>
      <c r="T650" s="27"/>
      <c r="U650" s="27"/>
      <c r="AK650" s="27"/>
      <c r="AL650" s="27"/>
      <c r="AM650" s="27"/>
      <c r="AN650" s="27"/>
      <c r="AO650" s="27"/>
      <c r="AP650" s="47"/>
      <c r="AQ650" s="27"/>
      <c r="AR650" s="27"/>
    </row>
    <row r="651" spans="1:44" ht="21.75" customHeight="1" x14ac:dyDescent="0.25">
      <c r="A651" s="1" t="s">
        <v>1131</v>
      </c>
      <c r="B651" s="1" t="s">
        <v>1145</v>
      </c>
      <c r="C651" s="1" t="s">
        <v>1235</v>
      </c>
      <c r="D651" s="1" t="s">
        <v>3</v>
      </c>
      <c r="E651" s="1" t="s">
        <v>25</v>
      </c>
      <c r="F651" s="1" t="s">
        <v>1236</v>
      </c>
      <c r="H651" s="27"/>
      <c r="I651" s="27"/>
      <c r="J651" s="27"/>
      <c r="K651" s="27"/>
      <c r="L651" s="27"/>
      <c r="M651" s="27"/>
      <c r="O651" s="27"/>
      <c r="P651" s="45"/>
      <c r="Q651" s="27"/>
      <c r="S651" s="27"/>
      <c r="T651" s="27"/>
      <c r="U651" s="27"/>
      <c r="AK651" s="27"/>
      <c r="AL651" s="27"/>
      <c r="AM651" s="27"/>
      <c r="AN651" s="27"/>
      <c r="AO651" s="27"/>
      <c r="AP651" s="47"/>
      <c r="AQ651" s="27"/>
      <c r="AR651" s="27"/>
    </row>
    <row r="652" spans="1:44" ht="21.75" customHeight="1" x14ac:dyDescent="0.25">
      <c r="A652" s="1" t="s">
        <v>1148</v>
      </c>
      <c r="B652" s="1" t="s">
        <v>1149</v>
      </c>
      <c r="C652" s="1" t="s">
        <v>1150</v>
      </c>
      <c r="D652" s="7" t="s">
        <v>26</v>
      </c>
      <c r="E652" s="1" t="s">
        <v>25</v>
      </c>
      <c r="F652" s="1" t="s">
        <v>1151</v>
      </c>
      <c r="H652" s="27"/>
      <c r="I652" s="27"/>
      <c r="J652" s="27"/>
      <c r="K652" s="27"/>
      <c r="L652" s="27"/>
      <c r="M652" s="27"/>
      <c r="O652" s="27"/>
      <c r="P652" s="45"/>
      <c r="Q652" s="27"/>
      <c r="S652" s="27"/>
      <c r="T652" s="27"/>
      <c r="U652" s="27"/>
      <c r="AK652" s="27"/>
      <c r="AL652" s="27"/>
      <c r="AM652" s="27"/>
      <c r="AN652" s="27"/>
      <c r="AO652" s="27"/>
      <c r="AP652" s="47"/>
      <c r="AQ652" s="27"/>
      <c r="AR652" s="27"/>
    </row>
    <row r="653" spans="1:44" ht="21.75" customHeight="1" x14ac:dyDescent="0.25">
      <c r="A653" s="1" t="s">
        <v>1148</v>
      </c>
      <c r="B653" s="1" t="s">
        <v>1152</v>
      </c>
      <c r="C653" s="1" t="s">
        <v>1153</v>
      </c>
      <c r="D653" s="1" t="s">
        <v>26</v>
      </c>
      <c r="E653" s="1" t="s">
        <v>25</v>
      </c>
      <c r="F653" s="1" t="s">
        <v>1154</v>
      </c>
      <c r="H653" s="27"/>
      <c r="I653" s="27"/>
      <c r="J653" s="27"/>
      <c r="K653" s="27"/>
      <c r="L653" s="27"/>
      <c r="M653" s="27"/>
      <c r="O653" s="27"/>
      <c r="P653" s="45"/>
      <c r="Q653" s="27"/>
      <c r="S653" s="27"/>
      <c r="T653" s="27"/>
      <c r="U653" s="27"/>
      <c r="AK653" s="27"/>
      <c r="AL653" s="27"/>
      <c r="AM653" s="27"/>
      <c r="AN653" s="27"/>
      <c r="AO653" s="27"/>
      <c r="AP653" s="47"/>
      <c r="AQ653" s="27"/>
      <c r="AR653" s="27"/>
    </row>
    <row r="654" spans="1:44" ht="21.75" customHeight="1" x14ac:dyDescent="0.25">
      <c r="A654" s="1" t="s">
        <v>1148</v>
      </c>
      <c r="B654" s="1" t="s">
        <v>1155</v>
      </c>
      <c r="C654" s="1" t="s">
        <v>1156</v>
      </c>
      <c r="D654" s="1" t="s">
        <v>1157</v>
      </c>
      <c r="E654" s="1" t="s">
        <v>25</v>
      </c>
      <c r="F654" s="1" t="s">
        <v>1158</v>
      </c>
      <c r="H654" s="27"/>
      <c r="I654" s="27"/>
      <c r="J654" s="27"/>
      <c r="K654" s="27"/>
      <c r="L654" s="27"/>
      <c r="M654" s="27"/>
      <c r="O654" s="27"/>
      <c r="P654" s="45"/>
      <c r="Q654" s="27"/>
      <c r="S654" s="27"/>
      <c r="T654" s="27"/>
      <c r="U654" s="27"/>
      <c r="AK654" s="27"/>
      <c r="AL654" s="27"/>
      <c r="AM654" s="27"/>
      <c r="AN654" s="27"/>
      <c r="AO654" s="27"/>
      <c r="AP654" s="47"/>
      <c r="AQ654" s="27"/>
      <c r="AR654" s="27"/>
    </row>
    <row r="655" spans="1:44" ht="21.75" customHeight="1" x14ac:dyDescent="0.25">
      <c r="A655" s="1" t="s">
        <v>1148</v>
      </c>
      <c r="B655" s="1" t="s">
        <v>1159</v>
      </c>
      <c r="C655" s="1" t="s">
        <v>1160</v>
      </c>
      <c r="D655" s="1" t="s">
        <v>1128</v>
      </c>
      <c r="E655" s="1" t="s">
        <v>25</v>
      </c>
      <c r="F655" s="1" t="s">
        <v>1161</v>
      </c>
      <c r="H655" s="27"/>
      <c r="I655" s="27"/>
      <c r="J655" s="27"/>
      <c r="K655" s="27"/>
      <c r="L655" s="27"/>
      <c r="M655" s="27"/>
      <c r="O655" s="27"/>
      <c r="P655" s="45"/>
      <c r="Q655" s="27"/>
      <c r="S655" s="27"/>
      <c r="T655" s="27"/>
      <c r="U655" s="27"/>
      <c r="AK655" s="27"/>
      <c r="AL655" s="27"/>
      <c r="AM655" s="27"/>
      <c r="AN655" s="27"/>
      <c r="AO655" s="27"/>
      <c r="AP655" s="47"/>
      <c r="AQ655" s="27"/>
      <c r="AR655" s="27"/>
    </row>
    <row r="656" spans="1:44" ht="21.75" customHeight="1" x14ac:dyDescent="0.25">
      <c r="A656" s="1" t="s">
        <v>1148</v>
      </c>
      <c r="B656" s="1" t="s">
        <v>1162</v>
      </c>
      <c r="C656" s="1" t="s">
        <v>1163</v>
      </c>
      <c r="D656" s="1" t="s">
        <v>26</v>
      </c>
      <c r="E656" s="1" t="s">
        <v>25</v>
      </c>
      <c r="F656" s="1" t="s">
        <v>1164</v>
      </c>
      <c r="H656" s="27"/>
      <c r="I656" s="27"/>
      <c r="J656" s="27"/>
      <c r="K656" s="27"/>
      <c r="L656" s="27"/>
      <c r="M656" s="27"/>
      <c r="O656" s="27"/>
      <c r="P656" s="45"/>
      <c r="Q656" s="27"/>
      <c r="S656" s="27"/>
      <c r="T656" s="27"/>
      <c r="U656" s="27"/>
      <c r="AK656" s="27"/>
      <c r="AL656" s="27"/>
      <c r="AM656" s="27"/>
      <c r="AN656" s="27"/>
      <c r="AO656" s="27"/>
      <c r="AP656" s="47"/>
      <c r="AQ656" s="27"/>
      <c r="AR656" s="27"/>
    </row>
    <row r="657" spans="1:44" ht="21.75" customHeight="1" x14ac:dyDescent="0.25">
      <c r="A657" s="1" t="s">
        <v>1148</v>
      </c>
      <c r="B657" s="1" t="s">
        <v>1165</v>
      </c>
      <c r="C657" s="1" t="s">
        <v>1166</v>
      </c>
      <c r="D657" s="7" t="s">
        <v>26</v>
      </c>
      <c r="E657" s="1" t="s">
        <v>25</v>
      </c>
      <c r="F657" s="1" t="s">
        <v>1167</v>
      </c>
      <c r="H657" s="27"/>
      <c r="I657" s="27"/>
      <c r="J657" s="27"/>
      <c r="K657" s="27"/>
      <c r="L657" s="27"/>
      <c r="M657" s="27"/>
      <c r="O657" s="27"/>
      <c r="P657" s="45"/>
      <c r="Q657" s="27"/>
      <c r="S657" s="27"/>
      <c r="T657" s="27"/>
      <c r="U657" s="27"/>
      <c r="AK657" s="27"/>
      <c r="AL657" s="27"/>
      <c r="AM657" s="27"/>
      <c r="AN657" s="27"/>
      <c r="AO657" s="27"/>
      <c r="AP657" s="47"/>
      <c r="AQ657" s="27"/>
      <c r="AR657" s="27"/>
    </row>
    <row r="658" spans="1:44" ht="21.75" customHeight="1" x14ac:dyDescent="0.25">
      <c r="A658" s="1" t="s">
        <v>1148</v>
      </c>
      <c r="B658" s="1" t="s">
        <v>1165</v>
      </c>
      <c r="C658" s="1" t="s">
        <v>1166</v>
      </c>
      <c r="D658" s="7" t="s">
        <v>1168</v>
      </c>
      <c r="E658" s="1" t="s">
        <v>25</v>
      </c>
      <c r="F658" s="1" t="s">
        <v>1167</v>
      </c>
      <c r="H658" s="27"/>
      <c r="I658" s="27"/>
      <c r="J658" s="27"/>
      <c r="K658" s="27"/>
      <c r="L658" s="27"/>
      <c r="M658" s="27"/>
      <c r="O658" s="27"/>
      <c r="P658" s="45"/>
      <c r="Q658" s="27"/>
      <c r="S658" s="27"/>
      <c r="T658" s="27"/>
      <c r="U658" s="27"/>
      <c r="AK658" s="27"/>
      <c r="AL658" s="27"/>
      <c r="AM658" s="27"/>
      <c r="AN658" s="27"/>
      <c r="AO658" s="27"/>
      <c r="AP658" s="47"/>
      <c r="AQ658" s="27"/>
      <c r="AR658" s="27"/>
    </row>
    <row r="659" spans="1:44" ht="21.75" customHeight="1" x14ac:dyDescent="0.25">
      <c r="A659" s="1" t="s">
        <v>1148</v>
      </c>
      <c r="B659" s="1" t="s">
        <v>1169</v>
      </c>
      <c r="C659" s="1" t="s">
        <v>1170</v>
      </c>
      <c r="D659" s="7" t="s">
        <v>3</v>
      </c>
      <c r="E659" s="1" t="s">
        <v>25</v>
      </c>
      <c r="F659" s="1" t="s">
        <v>1171</v>
      </c>
      <c r="H659" s="27"/>
      <c r="I659" s="27"/>
      <c r="J659" s="27"/>
      <c r="K659" s="27"/>
      <c r="L659" s="27"/>
      <c r="M659" s="27"/>
      <c r="O659" s="27"/>
      <c r="P659" s="45"/>
      <c r="Q659" s="27"/>
      <c r="S659" s="27"/>
      <c r="T659" s="27"/>
      <c r="U659" s="27"/>
      <c r="AK659" s="27"/>
      <c r="AL659" s="27"/>
      <c r="AM659" s="27"/>
      <c r="AN659" s="27"/>
      <c r="AO659" s="27"/>
      <c r="AP659" s="47"/>
      <c r="AQ659" s="27"/>
      <c r="AR659" s="27"/>
    </row>
    <row r="660" spans="1:44" ht="21.75" customHeight="1" x14ac:dyDescent="0.25">
      <c r="A660" s="1" t="s">
        <v>1148</v>
      </c>
      <c r="B660" s="1" t="s">
        <v>678</v>
      </c>
      <c r="C660" s="1" t="s">
        <v>1176</v>
      </c>
      <c r="D660" s="7" t="s">
        <v>26</v>
      </c>
      <c r="E660" s="1" t="s">
        <v>25</v>
      </c>
      <c r="F660" s="1" t="s">
        <v>1177</v>
      </c>
      <c r="H660" s="27"/>
      <c r="I660" s="27"/>
      <c r="J660" s="27"/>
      <c r="K660" s="27"/>
      <c r="L660" s="27"/>
      <c r="M660" s="27"/>
      <c r="O660" s="27"/>
      <c r="P660" s="45"/>
      <c r="Q660" s="27"/>
      <c r="S660" s="27"/>
      <c r="T660" s="27"/>
      <c r="U660" s="27"/>
      <c r="AK660" s="27"/>
      <c r="AL660" s="27"/>
      <c r="AM660" s="27"/>
      <c r="AN660" s="27"/>
      <c r="AO660" s="27"/>
      <c r="AP660" s="47"/>
      <c r="AQ660" s="27"/>
      <c r="AR660" s="27"/>
    </row>
    <row r="661" spans="1:44" ht="21.75" customHeight="1" x14ac:dyDescent="0.25">
      <c r="A661" s="1" t="s">
        <v>1148</v>
      </c>
      <c r="B661" s="1" t="s">
        <v>678</v>
      </c>
      <c r="C661" s="1" t="s">
        <v>1178</v>
      </c>
      <c r="D661" s="7" t="s">
        <v>3</v>
      </c>
      <c r="E661" s="7" t="s">
        <v>25</v>
      </c>
      <c r="F661" s="1" t="s">
        <v>1179</v>
      </c>
      <c r="H661" s="27"/>
      <c r="I661" s="27"/>
      <c r="J661" s="27"/>
      <c r="K661" s="27"/>
      <c r="L661" s="27"/>
      <c r="M661" s="27"/>
      <c r="O661" s="27"/>
      <c r="P661" s="45"/>
      <c r="Q661" s="27"/>
      <c r="S661" s="27"/>
      <c r="T661" s="27"/>
      <c r="U661" s="27"/>
      <c r="AK661" s="27"/>
      <c r="AL661" s="27"/>
      <c r="AM661" s="27"/>
      <c r="AN661" s="27"/>
      <c r="AO661" s="27"/>
      <c r="AP661" s="47"/>
      <c r="AQ661" s="27"/>
      <c r="AR661" s="27"/>
    </row>
    <row r="662" spans="1:44" ht="21.75" customHeight="1" x14ac:dyDescent="0.25">
      <c r="A662" s="1" t="s">
        <v>1148</v>
      </c>
      <c r="B662" s="1" t="s">
        <v>678</v>
      </c>
      <c r="C662" s="1" t="s">
        <v>1180</v>
      </c>
      <c r="D662" s="7" t="s">
        <v>26</v>
      </c>
      <c r="E662" s="1" t="s">
        <v>25</v>
      </c>
      <c r="F662" s="1" t="s">
        <v>1181</v>
      </c>
      <c r="H662" s="27"/>
      <c r="I662" s="27"/>
      <c r="J662" s="27"/>
      <c r="K662" s="27"/>
      <c r="L662" s="27"/>
      <c r="M662" s="27"/>
      <c r="O662" s="27"/>
      <c r="P662" s="45"/>
      <c r="Q662" s="27"/>
      <c r="S662" s="27"/>
      <c r="T662" s="27"/>
      <c r="U662" s="27"/>
      <c r="AK662" s="27"/>
      <c r="AL662" s="27"/>
      <c r="AM662" s="27"/>
      <c r="AN662" s="27"/>
      <c r="AO662" s="27"/>
      <c r="AP662" s="47"/>
      <c r="AQ662" s="27"/>
      <c r="AR662" s="27"/>
    </row>
    <row r="663" spans="1:44" ht="21.75" customHeight="1" x14ac:dyDescent="0.25">
      <c r="A663" s="1" t="s">
        <v>1148</v>
      </c>
      <c r="B663" s="1" t="s">
        <v>678</v>
      </c>
      <c r="C663" s="1" t="s">
        <v>1182</v>
      </c>
      <c r="D663" s="1" t="s">
        <v>3</v>
      </c>
      <c r="E663" s="1" t="s">
        <v>25</v>
      </c>
      <c r="F663" s="1" t="s">
        <v>1183</v>
      </c>
      <c r="H663" s="27"/>
      <c r="I663" s="27"/>
      <c r="J663" s="27"/>
      <c r="K663" s="27"/>
      <c r="L663" s="27"/>
      <c r="M663" s="27"/>
      <c r="O663" s="27"/>
      <c r="P663" s="45"/>
      <c r="Q663" s="27"/>
      <c r="S663" s="27"/>
      <c r="T663" s="27"/>
      <c r="U663" s="27"/>
      <c r="AK663" s="27"/>
      <c r="AL663" s="27"/>
      <c r="AM663" s="27"/>
      <c r="AN663" s="27"/>
      <c r="AO663" s="27"/>
      <c r="AP663" s="47"/>
      <c r="AQ663" s="27"/>
      <c r="AR663" s="27"/>
    </row>
    <row r="664" spans="1:44" ht="21.75" customHeight="1" x14ac:dyDescent="0.25">
      <c r="A664" s="1" t="s">
        <v>1148</v>
      </c>
      <c r="B664" s="1" t="s">
        <v>1172</v>
      </c>
      <c r="C664" s="1" t="s">
        <v>1173</v>
      </c>
      <c r="D664" s="7" t="s">
        <v>3</v>
      </c>
      <c r="E664" s="1" t="s">
        <v>25</v>
      </c>
      <c r="F664" s="1" t="s">
        <v>1174</v>
      </c>
      <c r="H664" s="27"/>
      <c r="I664" s="27"/>
      <c r="J664" s="27"/>
      <c r="K664" s="27"/>
      <c r="L664" s="27"/>
      <c r="M664" s="27"/>
      <c r="O664" s="27"/>
      <c r="P664" s="45"/>
      <c r="Q664" s="27"/>
      <c r="S664" s="27"/>
      <c r="T664" s="27"/>
      <c r="U664" s="27"/>
      <c r="AK664" s="27"/>
      <c r="AL664" s="27"/>
      <c r="AM664" s="27"/>
      <c r="AN664" s="27"/>
      <c r="AO664" s="27"/>
      <c r="AP664" s="47"/>
      <c r="AQ664" s="27"/>
      <c r="AR664" s="27"/>
    </row>
    <row r="665" spans="1:44" ht="21.75" customHeight="1" x14ac:dyDescent="0.25">
      <c r="A665" s="1" t="s">
        <v>1148</v>
      </c>
      <c r="B665" s="1" t="s">
        <v>1175</v>
      </c>
      <c r="C665" s="1" t="s">
        <v>1411</v>
      </c>
      <c r="D665" s="1" t="s">
        <v>3</v>
      </c>
      <c r="E665" s="1" t="s">
        <v>25</v>
      </c>
      <c r="F665" s="1" t="s">
        <v>1264</v>
      </c>
      <c r="H665" s="27"/>
      <c r="I665" s="27"/>
      <c r="J665" s="27"/>
      <c r="K665" s="27"/>
      <c r="L665" s="27"/>
      <c r="M665" s="27"/>
      <c r="O665" s="27"/>
      <c r="P665" s="45"/>
      <c r="Q665" s="27"/>
      <c r="S665" s="27"/>
      <c r="T665" s="27"/>
      <c r="U665" s="27"/>
      <c r="AK665" s="27"/>
      <c r="AL665" s="27"/>
      <c r="AM665" s="27"/>
      <c r="AN665" s="27"/>
      <c r="AO665" s="27"/>
      <c r="AP665" s="47"/>
      <c r="AQ665" s="27"/>
      <c r="AR665" s="27"/>
    </row>
    <row r="666" spans="1:44" ht="21.75" customHeight="1" x14ac:dyDescent="0.25">
      <c r="A666" s="7" t="s">
        <v>1184</v>
      </c>
      <c r="B666" s="7" t="s">
        <v>1185</v>
      </c>
      <c r="C666" s="7" t="s">
        <v>1186</v>
      </c>
      <c r="D666" s="1" t="s">
        <v>2</v>
      </c>
      <c r="E666" s="1" t="s">
        <v>25</v>
      </c>
      <c r="F666" s="1" t="s">
        <v>1187</v>
      </c>
      <c r="H666" s="27"/>
      <c r="I666" s="27"/>
      <c r="J666" s="27"/>
      <c r="K666" s="27"/>
      <c r="L666" s="27"/>
      <c r="M666" s="27"/>
      <c r="O666" s="27"/>
      <c r="P666" s="45"/>
      <c r="Q666" s="27"/>
      <c r="S666" s="27"/>
      <c r="T666" s="27"/>
      <c r="U666" s="27"/>
      <c r="AK666" s="27"/>
      <c r="AL666" s="27"/>
      <c r="AM666" s="27"/>
      <c r="AN666" s="27"/>
      <c r="AO666" s="27"/>
      <c r="AP666" s="47"/>
      <c r="AQ666" s="27"/>
      <c r="AR666" s="27"/>
    </row>
    <row r="667" spans="1:44" ht="21.75" customHeight="1" x14ac:dyDescent="0.25">
      <c r="A667" s="1" t="s">
        <v>1237</v>
      </c>
      <c r="B667" s="1" t="s">
        <v>1238</v>
      </c>
      <c r="C667" s="1" t="s">
        <v>1239</v>
      </c>
      <c r="D667" s="1" t="s">
        <v>1240</v>
      </c>
      <c r="E667" s="1" t="s">
        <v>25</v>
      </c>
      <c r="F667" s="1" t="s">
        <v>1417</v>
      </c>
      <c r="H667" s="27"/>
      <c r="I667" s="27"/>
      <c r="J667" s="27"/>
      <c r="K667" s="27"/>
      <c r="L667" s="27"/>
      <c r="M667" s="27"/>
      <c r="O667" s="27"/>
      <c r="P667" s="45"/>
      <c r="Q667" s="27"/>
      <c r="S667" s="27"/>
      <c r="T667" s="27"/>
      <c r="U667" s="27"/>
      <c r="AK667" s="27"/>
      <c r="AL667" s="27"/>
      <c r="AM667" s="27"/>
      <c r="AN667" s="27"/>
      <c r="AO667" s="27"/>
      <c r="AP667" s="47"/>
      <c r="AQ667" s="27"/>
      <c r="AR667" s="27"/>
    </row>
    <row r="668" spans="1:44" ht="21.75" customHeight="1" x14ac:dyDescent="0.25">
      <c r="A668" s="1" t="s">
        <v>1188</v>
      </c>
      <c r="B668" s="1" t="s">
        <v>1189</v>
      </c>
      <c r="C668" s="1" t="s">
        <v>1190</v>
      </c>
      <c r="D668" s="1" t="s">
        <v>62</v>
      </c>
      <c r="E668" s="1" t="s">
        <v>25</v>
      </c>
      <c r="F668" s="1" t="s">
        <v>1191</v>
      </c>
      <c r="H668" s="27"/>
      <c r="I668" s="27"/>
      <c r="J668" s="27"/>
      <c r="K668" s="27"/>
      <c r="L668" s="27"/>
      <c r="M668" s="27"/>
      <c r="O668" s="27"/>
      <c r="P668" s="45"/>
      <c r="Q668" s="27"/>
      <c r="S668" s="27"/>
      <c r="T668" s="27"/>
      <c r="U668" s="27"/>
      <c r="AK668" s="27"/>
      <c r="AL668" s="27"/>
      <c r="AM668" s="27"/>
      <c r="AN668" s="27"/>
      <c r="AO668" s="27"/>
      <c r="AP668" s="47"/>
      <c r="AQ668" s="27"/>
      <c r="AR668" s="27"/>
    </row>
    <row r="669" spans="1:44" ht="21.75" customHeight="1" x14ac:dyDescent="0.25">
      <c r="A669" s="1" t="s">
        <v>1188</v>
      </c>
      <c r="B669" s="1" t="s">
        <v>1189</v>
      </c>
      <c r="C669" s="1" t="s">
        <v>1190</v>
      </c>
      <c r="D669" s="1" t="s">
        <v>7</v>
      </c>
      <c r="E669" s="1" t="s">
        <v>25</v>
      </c>
      <c r="F669" s="1" t="s">
        <v>1191</v>
      </c>
      <c r="H669" s="27"/>
      <c r="I669" s="27"/>
      <c r="J669" s="27"/>
      <c r="K669" s="27"/>
      <c r="L669" s="27"/>
      <c r="M669" s="27"/>
      <c r="O669" s="27"/>
      <c r="P669" s="45"/>
      <c r="Q669" s="27"/>
      <c r="S669" s="27"/>
      <c r="T669" s="27"/>
      <c r="U669" s="27"/>
      <c r="AK669" s="27"/>
      <c r="AL669" s="27"/>
      <c r="AM669" s="27"/>
      <c r="AN669" s="27"/>
      <c r="AO669" s="27"/>
      <c r="AP669" s="47"/>
      <c r="AQ669" s="27"/>
      <c r="AR669" s="27"/>
    </row>
    <row r="670" spans="1:44" ht="21.75" customHeight="1" x14ac:dyDescent="0.25">
      <c r="A670" s="1" t="s">
        <v>1192</v>
      </c>
      <c r="B670" s="1" t="s">
        <v>545</v>
      </c>
      <c r="C670" s="1" t="s">
        <v>1193</v>
      </c>
      <c r="D670" s="1" t="s">
        <v>27</v>
      </c>
      <c r="E670" s="1" t="s">
        <v>25</v>
      </c>
      <c r="F670" s="1" t="s">
        <v>1194</v>
      </c>
      <c r="H670" s="27"/>
      <c r="I670" s="27"/>
      <c r="J670" s="27"/>
      <c r="K670" s="27"/>
      <c r="L670" s="27"/>
      <c r="M670" s="27"/>
      <c r="O670" s="27"/>
      <c r="P670" s="45"/>
      <c r="Q670" s="27"/>
      <c r="S670" s="27"/>
      <c r="T670" s="27"/>
      <c r="U670" s="27"/>
      <c r="AK670" s="27"/>
      <c r="AL670" s="27"/>
      <c r="AM670" s="27"/>
      <c r="AN670" s="27"/>
      <c r="AO670" s="27"/>
      <c r="AP670" s="47"/>
      <c r="AQ670" s="27"/>
      <c r="AR670" s="27"/>
    </row>
    <row r="671" spans="1:44" ht="21.75" customHeight="1" x14ac:dyDescent="0.25">
      <c r="A671" s="1" t="s">
        <v>1192</v>
      </c>
      <c r="B671" s="1" t="s">
        <v>1195</v>
      </c>
      <c r="C671" s="1" t="s">
        <v>431</v>
      </c>
      <c r="D671" s="1" t="s">
        <v>3</v>
      </c>
      <c r="E671" s="1" t="s">
        <v>25</v>
      </c>
      <c r="F671" s="1" t="s">
        <v>1196</v>
      </c>
      <c r="H671" s="27"/>
      <c r="I671" s="27"/>
      <c r="J671" s="27"/>
      <c r="K671" s="27"/>
      <c r="L671" s="27"/>
      <c r="M671" s="27"/>
      <c r="O671" s="27"/>
      <c r="P671" s="45"/>
      <c r="Q671" s="27"/>
      <c r="S671" s="27"/>
      <c r="T671" s="27"/>
      <c r="U671" s="27"/>
      <c r="AK671" s="27"/>
      <c r="AL671" s="27"/>
      <c r="AM671" s="27"/>
      <c r="AN671" s="27"/>
      <c r="AO671" s="27"/>
      <c r="AP671" s="47"/>
      <c r="AQ671" s="27"/>
      <c r="AR671" s="27"/>
    </row>
    <row r="672" spans="1:44" ht="21.75" customHeight="1" x14ac:dyDescent="0.25">
      <c r="A672" s="1" t="s">
        <v>1197</v>
      </c>
      <c r="B672" s="1" t="s">
        <v>1198</v>
      </c>
      <c r="C672" s="1" t="s">
        <v>1199</v>
      </c>
      <c r="D672" s="1" t="s">
        <v>3</v>
      </c>
      <c r="E672" s="1" t="s">
        <v>25</v>
      </c>
      <c r="F672" s="1" t="s">
        <v>1200</v>
      </c>
      <c r="H672" s="27"/>
      <c r="I672" s="27"/>
      <c r="J672" s="27"/>
      <c r="K672" s="27"/>
      <c r="L672" s="27"/>
      <c r="M672" s="27"/>
      <c r="O672" s="27"/>
      <c r="P672" s="45"/>
      <c r="Q672" s="27"/>
      <c r="S672" s="27"/>
      <c r="T672" s="27"/>
      <c r="U672" s="27"/>
      <c r="AK672" s="27"/>
      <c r="AL672" s="27"/>
      <c r="AM672" s="27"/>
      <c r="AN672" s="27"/>
      <c r="AO672" s="27"/>
      <c r="AP672" s="47"/>
      <c r="AQ672" s="27"/>
      <c r="AR672" s="27"/>
    </row>
    <row r="673" spans="1:44" ht="21.75" customHeight="1" x14ac:dyDescent="0.25">
      <c r="A673" s="1" t="s">
        <v>1197</v>
      </c>
      <c r="B673" s="1" t="s">
        <v>1198</v>
      </c>
      <c r="C673" s="1" t="s">
        <v>1199</v>
      </c>
      <c r="D673" s="7" t="s">
        <v>26</v>
      </c>
      <c r="E673" s="7" t="s">
        <v>25</v>
      </c>
      <c r="F673" s="1" t="s">
        <v>1200</v>
      </c>
      <c r="H673" s="27"/>
      <c r="I673" s="27"/>
      <c r="J673" s="27"/>
      <c r="K673" s="27"/>
      <c r="L673" s="27"/>
      <c r="M673" s="27"/>
      <c r="O673" s="27"/>
      <c r="P673" s="45"/>
      <c r="Q673" s="27"/>
      <c r="S673" s="27"/>
      <c r="T673" s="27"/>
      <c r="U673" s="27"/>
      <c r="AK673" s="27"/>
      <c r="AL673" s="27"/>
      <c r="AM673" s="27"/>
      <c r="AN673" s="27"/>
      <c r="AO673" s="27"/>
      <c r="AP673" s="47"/>
      <c r="AQ673" s="27"/>
      <c r="AR673" s="27"/>
    </row>
    <row r="674" spans="1:44" ht="21.75" customHeight="1" x14ac:dyDescent="0.25">
      <c r="A674" s="1" t="s">
        <v>1197</v>
      </c>
      <c r="B674" s="1" t="s">
        <v>1198</v>
      </c>
      <c r="C674" s="1" t="s">
        <v>1199</v>
      </c>
      <c r="D674" s="1" t="s">
        <v>62</v>
      </c>
      <c r="E674" s="7" t="s">
        <v>25</v>
      </c>
      <c r="F674" s="1" t="s">
        <v>1200</v>
      </c>
      <c r="H674" s="27"/>
      <c r="I674" s="27"/>
      <c r="J674" s="27"/>
      <c r="K674" s="27"/>
      <c r="L674" s="27"/>
      <c r="M674" s="27"/>
      <c r="O674" s="27"/>
      <c r="P674" s="45"/>
      <c r="Q674" s="27"/>
      <c r="S674" s="27"/>
      <c r="T674" s="27"/>
      <c r="U674" s="27"/>
      <c r="AK674" s="27"/>
      <c r="AL674" s="27"/>
      <c r="AM674" s="27"/>
      <c r="AN674" s="27"/>
      <c r="AO674" s="27"/>
      <c r="AP674" s="47"/>
      <c r="AQ674" s="27"/>
      <c r="AR674" s="27"/>
    </row>
    <row r="675" spans="1:44" ht="21.75" customHeight="1" x14ac:dyDescent="0.25">
      <c r="A675" s="1" t="s">
        <v>1197</v>
      </c>
      <c r="B675" s="1" t="s">
        <v>1241</v>
      </c>
      <c r="C675" s="1" t="s">
        <v>1242</v>
      </c>
      <c r="D675" s="7" t="s">
        <v>4</v>
      </c>
      <c r="E675" s="1" t="s">
        <v>25</v>
      </c>
      <c r="F675" s="1" t="s">
        <v>1243</v>
      </c>
      <c r="H675" s="27"/>
      <c r="I675" s="27"/>
      <c r="J675" s="27"/>
      <c r="K675" s="27"/>
      <c r="L675" s="27"/>
      <c r="M675" s="27"/>
      <c r="O675" s="27"/>
      <c r="P675" s="45"/>
      <c r="Q675" s="27"/>
      <c r="S675" s="27"/>
      <c r="T675" s="27"/>
      <c r="U675" s="27"/>
      <c r="AK675" s="27"/>
      <c r="AL675" s="27"/>
      <c r="AM675" s="27"/>
      <c r="AN675" s="27"/>
      <c r="AO675" s="27"/>
      <c r="AP675" s="47"/>
      <c r="AQ675" s="27"/>
      <c r="AR675" s="27"/>
    </row>
    <row r="676" spans="1:44" ht="21.75" customHeight="1" x14ac:dyDescent="0.25">
      <c r="A676" s="1" t="s">
        <v>1197</v>
      </c>
      <c r="B676" s="1" t="s">
        <v>1201</v>
      </c>
      <c r="C676" s="1" t="s">
        <v>431</v>
      </c>
      <c r="D676" s="1" t="s">
        <v>1202</v>
      </c>
      <c r="E676" s="1" t="s">
        <v>760</v>
      </c>
      <c r="F676" s="1" t="s">
        <v>17</v>
      </c>
      <c r="H676" s="27"/>
      <c r="I676" s="27"/>
      <c r="J676" s="27"/>
      <c r="K676" s="27"/>
      <c r="L676" s="27"/>
      <c r="M676" s="27"/>
      <c r="O676" s="27"/>
      <c r="P676" s="45"/>
      <c r="Q676" s="27"/>
      <c r="S676" s="27"/>
      <c r="T676" s="27"/>
      <c r="U676" s="27"/>
      <c r="AK676" s="27"/>
      <c r="AL676" s="27"/>
      <c r="AM676" s="27"/>
      <c r="AN676" s="27"/>
      <c r="AO676" s="27"/>
      <c r="AP676" s="47"/>
      <c r="AQ676" s="27"/>
      <c r="AR676" s="27"/>
    </row>
    <row r="677" spans="1:44" ht="21.75" customHeight="1" x14ac:dyDescent="0.25">
      <c r="A677" s="1" t="s">
        <v>1197</v>
      </c>
      <c r="B677" s="1" t="s">
        <v>1201</v>
      </c>
      <c r="C677" s="1" t="s">
        <v>1203</v>
      </c>
      <c r="D677" s="1" t="s">
        <v>3</v>
      </c>
      <c r="E677" s="1" t="s">
        <v>25</v>
      </c>
      <c r="F677" s="1" t="s">
        <v>1204</v>
      </c>
      <c r="H677" s="27"/>
      <c r="I677" s="27"/>
      <c r="J677" s="27"/>
      <c r="K677" s="27"/>
      <c r="L677" s="27"/>
      <c r="M677" s="27"/>
      <c r="O677" s="27"/>
      <c r="P677" s="45"/>
      <c r="Q677" s="27"/>
      <c r="S677" s="27"/>
      <c r="T677" s="27"/>
      <c r="U677" s="27"/>
      <c r="AK677" s="27"/>
      <c r="AL677" s="27"/>
      <c r="AM677" s="27"/>
      <c r="AN677" s="27"/>
      <c r="AO677" s="27"/>
      <c r="AP677" s="47"/>
      <c r="AQ677" s="27"/>
      <c r="AR677" s="27"/>
    </row>
    <row r="678" spans="1:44" ht="21.75" customHeight="1" x14ac:dyDescent="0.25">
      <c r="A678" s="1" t="s">
        <v>1197</v>
      </c>
      <c r="B678" s="1" t="s">
        <v>1201</v>
      </c>
      <c r="C678" s="1" t="s">
        <v>1205</v>
      </c>
      <c r="D678" s="1" t="s">
        <v>2</v>
      </c>
      <c r="E678" s="1" t="s">
        <v>25</v>
      </c>
      <c r="F678" s="1" t="s">
        <v>1206</v>
      </c>
      <c r="H678" s="27"/>
      <c r="I678" s="27"/>
      <c r="J678" s="27"/>
      <c r="K678" s="27"/>
      <c r="L678" s="27"/>
      <c r="M678" s="27"/>
      <c r="O678" s="27"/>
      <c r="P678" s="45"/>
      <c r="Q678" s="27"/>
      <c r="S678" s="27"/>
      <c r="T678" s="27"/>
      <c r="U678" s="27"/>
      <c r="AK678" s="27"/>
      <c r="AL678" s="27"/>
      <c r="AM678" s="27"/>
      <c r="AN678" s="27"/>
      <c r="AO678" s="27"/>
      <c r="AP678" s="47"/>
      <c r="AQ678" s="27"/>
      <c r="AR678" s="27"/>
    </row>
    <row r="679" spans="1:44" ht="21.75" customHeight="1" x14ac:dyDescent="0.25">
      <c r="A679" s="1" t="s">
        <v>1197</v>
      </c>
      <c r="B679" s="1" t="s">
        <v>1201</v>
      </c>
      <c r="C679" s="1" t="s">
        <v>1244</v>
      </c>
      <c r="D679" s="1" t="s">
        <v>1245</v>
      </c>
      <c r="E679" s="1" t="s">
        <v>25</v>
      </c>
      <c r="F679" s="1" t="s">
        <v>1246</v>
      </c>
      <c r="H679" s="27"/>
      <c r="I679" s="27"/>
      <c r="J679" s="27"/>
      <c r="K679" s="27"/>
      <c r="L679" s="27"/>
      <c r="M679" s="27"/>
      <c r="O679" s="27"/>
      <c r="P679" s="45"/>
      <c r="Q679" s="27"/>
      <c r="S679" s="27"/>
      <c r="T679" s="27"/>
      <c r="U679" s="27"/>
      <c r="AK679" s="27"/>
      <c r="AL679" s="27"/>
      <c r="AM679" s="27"/>
      <c r="AN679" s="27"/>
      <c r="AO679" s="27"/>
      <c r="AP679" s="47"/>
      <c r="AQ679" s="27"/>
      <c r="AR679" s="27"/>
    </row>
    <row r="680" spans="1:44" ht="21.75" customHeight="1" x14ac:dyDescent="0.25">
      <c r="A680" s="1" t="s">
        <v>1197</v>
      </c>
      <c r="B680" s="1" t="s">
        <v>1201</v>
      </c>
      <c r="C680" s="1" t="s">
        <v>1207</v>
      </c>
      <c r="D680" s="1" t="s">
        <v>3</v>
      </c>
      <c r="E680" s="1" t="s">
        <v>25</v>
      </c>
      <c r="F680" s="1" t="s">
        <v>1208</v>
      </c>
      <c r="H680" s="27"/>
      <c r="I680" s="27"/>
      <c r="J680" s="27"/>
      <c r="K680" s="27"/>
      <c r="L680" s="27"/>
      <c r="M680" s="27"/>
      <c r="O680" s="27"/>
      <c r="P680" s="45"/>
      <c r="Q680" s="27"/>
      <c r="S680" s="27"/>
      <c r="T680" s="27"/>
      <c r="U680" s="27"/>
      <c r="AK680" s="27"/>
      <c r="AL680" s="27"/>
      <c r="AM680" s="27"/>
      <c r="AN680" s="27"/>
      <c r="AO680" s="27"/>
      <c r="AP680" s="47"/>
      <c r="AQ680" s="27"/>
      <c r="AR680" s="27"/>
    </row>
    <row r="681" spans="1:44" ht="21.75" customHeight="1" x14ac:dyDescent="0.25">
      <c r="A681" s="1" t="s">
        <v>1197</v>
      </c>
      <c r="B681" s="1" t="s">
        <v>1201</v>
      </c>
      <c r="C681" s="1" t="s">
        <v>1207</v>
      </c>
      <c r="D681" s="1" t="s">
        <v>50</v>
      </c>
      <c r="E681" s="1" t="s">
        <v>25</v>
      </c>
      <c r="F681" s="1" t="s">
        <v>1208</v>
      </c>
      <c r="H681" s="27"/>
      <c r="I681" s="27"/>
      <c r="J681" s="27"/>
      <c r="K681" s="27"/>
      <c r="L681" s="27"/>
      <c r="M681" s="27"/>
      <c r="O681" s="27"/>
      <c r="P681" s="45"/>
      <c r="Q681" s="27"/>
      <c r="S681" s="27"/>
      <c r="T681" s="27"/>
      <c r="U681" s="27"/>
      <c r="AK681" s="27"/>
      <c r="AL681" s="27"/>
      <c r="AM681" s="27"/>
      <c r="AN681" s="27"/>
      <c r="AO681" s="27"/>
      <c r="AP681" s="47"/>
      <c r="AQ681" s="27"/>
      <c r="AR681" s="27"/>
    </row>
    <row r="682" spans="1:44" ht="21.75" customHeight="1" x14ac:dyDescent="0.25">
      <c r="A682" s="1" t="s">
        <v>1197</v>
      </c>
      <c r="B682" s="1" t="s">
        <v>1201</v>
      </c>
      <c r="C682" s="1" t="s">
        <v>1207</v>
      </c>
      <c r="D682" s="1" t="s">
        <v>1209</v>
      </c>
      <c r="E682" s="1" t="s">
        <v>25</v>
      </c>
      <c r="F682" s="1" t="s">
        <v>1208</v>
      </c>
      <c r="H682" s="27"/>
      <c r="I682" s="27"/>
      <c r="J682" s="27"/>
      <c r="K682" s="27"/>
      <c r="L682" s="27"/>
      <c r="M682" s="27"/>
      <c r="O682" s="27"/>
      <c r="P682" s="45"/>
      <c r="Q682" s="27"/>
      <c r="S682" s="27"/>
      <c r="T682" s="27"/>
      <c r="U682" s="27"/>
      <c r="AK682" s="27"/>
      <c r="AL682" s="27"/>
      <c r="AM682" s="27"/>
      <c r="AN682" s="27"/>
      <c r="AO682" s="27"/>
      <c r="AP682" s="47"/>
      <c r="AQ682" s="27"/>
      <c r="AR682" s="27"/>
    </row>
    <row r="683" spans="1:44" ht="21.75" customHeight="1" x14ac:dyDescent="0.25">
      <c r="A683" s="1" t="s">
        <v>1197</v>
      </c>
      <c r="B683" s="1" t="s">
        <v>1201</v>
      </c>
      <c r="C683" s="1" t="s">
        <v>1207</v>
      </c>
      <c r="D683" s="1" t="s">
        <v>1210</v>
      </c>
      <c r="E683" s="1" t="s">
        <v>25</v>
      </c>
      <c r="F683" s="1" t="s">
        <v>1208</v>
      </c>
      <c r="H683" s="27"/>
      <c r="I683" s="27"/>
      <c r="J683" s="27"/>
      <c r="K683" s="27"/>
      <c r="L683" s="27"/>
      <c r="M683" s="27"/>
      <c r="O683" s="27"/>
      <c r="P683" s="45"/>
      <c r="Q683" s="27"/>
      <c r="S683" s="27"/>
      <c r="T683" s="27"/>
      <c r="U683" s="27"/>
      <c r="AK683" s="27"/>
      <c r="AL683" s="27"/>
      <c r="AM683" s="27"/>
      <c r="AN683" s="27"/>
      <c r="AO683" s="27"/>
      <c r="AP683" s="47"/>
      <c r="AQ683" s="27"/>
      <c r="AR683" s="27"/>
    </row>
    <row r="684" spans="1:44" ht="21.75" customHeight="1" x14ac:dyDescent="0.25">
      <c r="A684" s="1" t="s">
        <v>1197</v>
      </c>
      <c r="B684" s="1" t="s">
        <v>1201</v>
      </c>
      <c r="C684" s="1" t="s">
        <v>1207</v>
      </c>
      <c r="D684" s="1" t="s">
        <v>1211</v>
      </c>
      <c r="E684" s="1" t="s">
        <v>25</v>
      </c>
      <c r="F684" s="1" t="s">
        <v>1208</v>
      </c>
      <c r="H684" s="27"/>
      <c r="I684" s="27"/>
      <c r="J684" s="27"/>
      <c r="K684" s="27"/>
      <c r="L684" s="27"/>
      <c r="M684" s="27"/>
      <c r="O684" s="27"/>
      <c r="P684" s="45"/>
      <c r="Q684" s="27"/>
      <c r="S684" s="27"/>
      <c r="T684" s="27"/>
      <c r="U684" s="27"/>
      <c r="AK684" s="27"/>
      <c r="AL684" s="27"/>
      <c r="AM684" s="27"/>
      <c r="AN684" s="27"/>
      <c r="AO684" s="27"/>
      <c r="AP684" s="47"/>
      <c r="AQ684" s="27"/>
      <c r="AR684" s="27"/>
    </row>
    <row r="685" spans="1:44" ht="21.75" customHeight="1" x14ac:dyDescent="0.25">
      <c r="A685" s="1" t="s">
        <v>1197</v>
      </c>
      <c r="B685" s="1" t="s">
        <v>1201</v>
      </c>
      <c r="C685" s="1" t="s">
        <v>1207</v>
      </c>
      <c r="D685" s="1" t="s">
        <v>1212</v>
      </c>
      <c r="E685" s="1" t="s">
        <v>25</v>
      </c>
      <c r="F685" s="1" t="s">
        <v>1208</v>
      </c>
      <c r="H685" s="27"/>
      <c r="I685" s="27"/>
      <c r="J685" s="27"/>
      <c r="K685" s="27"/>
      <c r="L685" s="27"/>
      <c r="M685" s="27"/>
      <c r="O685" s="27"/>
      <c r="P685" s="45"/>
      <c r="Q685" s="27"/>
      <c r="S685" s="27"/>
      <c r="T685" s="27"/>
      <c r="U685" s="27"/>
      <c r="AK685" s="27"/>
      <c r="AL685" s="27"/>
      <c r="AM685" s="27"/>
      <c r="AN685" s="27"/>
      <c r="AO685" s="27"/>
      <c r="AP685" s="47"/>
      <c r="AQ685" s="27"/>
      <c r="AR685" s="27"/>
    </row>
    <row r="686" spans="1:44" ht="21.75" customHeight="1" x14ac:dyDescent="0.25">
      <c r="A686" s="1" t="s">
        <v>1197</v>
      </c>
      <c r="B686" s="1" t="s">
        <v>1201</v>
      </c>
      <c r="C686" s="1" t="s">
        <v>1213</v>
      </c>
      <c r="D686" s="1" t="s">
        <v>1214</v>
      </c>
      <c r="E686" s="1" t="s">
        <v>760</v>
      </c>
      <c r="F686" s="1" t="s">
        <v>1215</v>
      </c>
      <c r="H686" s="27"/>
      <c r="I686" s="27"/>
      <c r="J686" s="27"/>
      <c r="K686" s="27"/>
      <c r="L686" s="27"/>
      <c r="M686" s="27"/>
      <c r="O686" s="27"/>
      <c r="P686" s="45"/>
      <c r="Q686" s="27"/>
      <c r="S686" s="27"/>
      <c r="T686" s="27"/>
      <c r="U686" s="27"/>
      <c r="AK686" s="27"/>
      <c r="AL686" s="27"/>
      <c r="AM686" s="27"/>
      <c r="AN686" s="27"/>
      <c r="AO686" s="27"/>
      <c r="AP686" s="47"/>
      <c r="AQ686" s="27"/>
      <c r="AR686" s="27"/>
    </row>
    <row r="687" spans="1:44" ht="21.75" customHeight="1" x14ac:dyDescent="0.25">
      <c r="A687" s="1" t="s">
        <v>1197</v>
      </c>
      <c r="B687" s="1" t="s">
        <v>1201</v>
      </c>
      <c r="C687" s="1" t="s">
        <v>1213</v>
      </c>
      <c r="D687" s="1" t="s">
        <v>3</v>
      </c>
      <c r="E687" s="1" t="s">
        <v>25</v>
      </c>
      <c r="F687" s="1" t="s">
        <v>1215</v>
      </c>
      <c r="H687" s="27"/>
      <c r="I687" s="27"/>
      <c r="J687" s="27"/>
      <c r="K687" s="27"/>
      <c r="L687" s="27"/>
      <c r="M687" s="27"/>
      <c r="O687" s="27"/>
      <c r="P687" s="45"/>
      <c r="Q687" s="27"/>
      <c r="S687" s="27"/>
      <c r="T687" s="27"/>
      <c r="U687" s="27"/>
      <c r="AK687" s="27"/>
      <c r="AL687" s="27"/>
      <c r="AM687" s="27"/>
      <c r="AN687" s="27"/>
      <c r="AO687" s="27"/>
      <c r="AP687" s="47"/>
      <c r="AQ687" s="27"/>
      <c r="AR687" s="27"/>
    </row>
    <row r="688" spans="1:44" ht="21.75" customHeight="1" x14ac:dyDescent="0.25">
      <c r="A688" s="1" t="s">
        <v>1197</v>
      </c>
      <c r="B688" s="1" t="s">
        <v>1201</v>
      </c>
      <c r="C688" s="1" t="s">
        <v>1247</v>
      </c>
      <c r="D688" s="1" t="s">
        <v>3</v>
      </c>
      <c r="E688" s="1" t="s">
        <v>25</v>
      </c>
      <c r="F688" s="1" t="s">
        <v>1248</v>
      </c>
      <c r="H688" s="27"/>
      <c r="I688" s="27"/>
      <c r="J688" s="27"/>
      <c r="K688" s="27"/>
      <c r="L688" s="27"/>
      <c r="M688" s="27"/>
      <c r="O688" s="27"/>
      <c r="P688" s="45"/>
      <c r="Q688" s="27"/>
      <c r="S688" s="27"/>
      <c r="T688" s="27"/>
      <c r="U688" s="27"/>
      <c r="AK688" s="27"/>
      <c r="AL688" s="27"/>
      <c r="AM688" s="27"/>
      <c r="AN688" s="27"/>
      <c r="AO688" s="27"/>
      <c r="AP688" s="47"/>
      <c r="AQ688" s="27"/>
      <c r="AR688" s="27"/>
    </row>
    <row r="689" spans="1:44" ht="21.75" customHeight="1" x14ac:dyDescent="0.25">
      <c r="A689" s="1" t="s">
        <v>1197</v>
      </c>
      <c r="B689" s="1" t="s">
        <v>1201</v>
      </c>
      <c r="C689" s="1" t="s">
        <v>1247</v>
      </c>
      <c r="D689" s="1" t="s">
        <v>1249</v>
      </c>
      <c r="E689" s="1" t="s">
        <v>25</v>
      </c>
      <c r="F689" s="1" t="s">
        <v>1248</v>
      </c>
      <c r="H689" s="27"/>
      <c r="I689" s="27"/>
      <c r="J689" s="27"/>
      <c r="K689" s="27"/>
      <c r="L689" s="27"/>
      <c r="M689" s="27"/>
      <c r="O689" s="27"/>
      <c r="P689" s="45"/>
      <c r="Q689" s="27"/>
      <c r="S689" s="27"/>
      <c r="T689" s="27"/>
      <c r="U689" s="27"/>
      <c r="AK689" s="27"/>
      <c r="AL689" s="27"/>
      <c r="AM689" s="27"/>
      <c r="AN689" s="27"/>
      <c r="AO689" s="27"/>
      <c r="AP689" s="47"/>
      <c r="AQ689" s="27"/>
      <c r="AR689" s="27"/>
    </row>
    <row r="690" spans="1:44" ht="21.75" customHeight="1" x14ac:dyDescent="0.25">
      <c r="A690" s="1" t="s">
        <v>1197</v>
      </c>
      <c r="B690" s="1" t="s">
        <v>1250</v>
      </c>
      <c r="C690" s="1" t="s">
        <v>1251</v>
      </c>
      <c r="D690" s="1" t="s">
        <v>1214</v>
      </c>
      <c r="E690" s="1" t="s">
        <v>760</v>
      </c>
      <c r="F690" s="1" t="s">
        <v>1252</v>
      </c>
      <c r="H690" s="27"/>
      <c r="I690" s="27"/>
      <c r="J690" s="27"/>
      <c r="K690" s="27"/>
      <c r="L690" s="27"/>
      <c r="M690" s="27"/>
      <c r="O690" s="27"/>
      <c r="P690" s="45"/>
      <c r="Q690" s="27"/>
      <c r="S690" s="27"/>
      <c r="T690" s="27"/>
      <c r="U690" s="27"/>
      <c r="AK690" s="27"/>
      <c r="AL690" s="27"/>
      <c r="AM690" s="27"/>
      <c r="AN690" s="27"/>
      <c r="AO690" s="27"/>
      <c r="AP690" s="47"/>
      <c r="AQ690" s="27"/>
      <c r="AR690" s="27"/>
    </row>
    <row r="691" spans="1:44" ht="21.75" customHeight="1" x14ac:dyDescent="0.25">
      <c r="A691" s="1" t="s">
        <v>1197</v>
      </c>
      <c r="B691" s="1" t="s">
        <v>1250</v>
      </c>
      <c r="C691" s="1" t="s">
        <v>1253</v>
      </c>
      <c r="D691" s="1" t="s">
        <v>3</v>
      </c>
      <c r="E691" s="1" t="s">
        <v>25</v>
      </c>
      <c r="F691" s="1" t="s">
        <v>1254</v>
      </c>
      <c r="H691" s="27"/>
      <c r="I691" s="27"/>
      <c r="J691" s="27"/>
      <c r="K691" s="27"/>
      <c r="L691" s="27"/>
      <c r="M691" s="27"/>
      <c r="O691" s="27"/>
      <c r="P691" s="45"/>
      <c r="Q691" s="27"/>
      <c r="S691" s="27"/>
      <c r="T691" s="27"/>
      <c r="U691" s="27"/>
      <c r="AK691" s="27"/>
      <c r="AL691" s="27"/>
      <c r="AM691" s="27"/>
      <c r="AN691" s="27"/>
      <c r="AO691" s="27"/>
      <c r="AP691" s="47"/>
      <c r="AQ691" s="27"/>
      <c r="AR691" s="27"/>
    </row>
    <row r="692" spans="1:44" ht="21.75" customHeight="1" x14ac:dyDescent="0.25">
      <c r="A692" s="1" t="s">
        <v>1197</v>
      </c>
      <c r="B692" s="1" t="s">
        <v>1250</v>
      </c>
      <c r="C692" s="1" t="s">
        <v>1253</v>
      </c>
      <c r="D692" s="1" t="s">
        <v>1214</v>
      </c>
      <c r="E692" s="1" t="s">
        <v>760</v>
      </c>
      <c r="F692" s="1" t="s">
        <v>1254</v>
      </c>
      <c r="H692" s="27"/>
      <c r="I692" s="27"/>
      <c r="J692" s="27"/>
      <c r="K692" s="27"/>
      <c r="L692" s="27"/>
      <c r="M692" s="27"/>
      <c r="O692" s="27"/>
      <c r="P692" s="45"/>
      <c r="Q692" s="27"/>
      <c r="S692" s="27"/>
      <c r="T692" s="27"/>
      <c r="U692" s="27"/>
      <c r="AK692" s="27"/>
      <c r="AL692" s="27"/>
      <c r="AM692" s="27"/>
      <c r="AN692" s="27"/>
      <c r="AO692" s="27"/>
      <c r="AP692" s="47"/>
      <c r="AQ692" s="27"/>
      <c r="AR692" s="27"/>
    </row>
    <row r="693" spans="1:44" ht="21.75" customHeight="1" x14ac:dyDescent="0.25">
      <c r="A693" s="1" t="s">
        <v>1197</v>
      </c>
      <c r="B693" s="1" t="s">
        <v>1216</v>
      </c>
      <c r="C693" s="1" t="s">
        <v>1217</v>
      </c>
      <c r="D693" s="1" t="s">
        <v>3</v>
      </c>
      <c r="E693" s="1" t="s">
        <v>25</v>
      </c>
      <c r="F693" s="1" t="s">
        <v>1268</v>
      </c>
      <c r="H693" s="27"/>
      <c r="I693" s="27"/>
      <c r="J693" s="27"/>
      <c r="K693" s="27"/>
      <c r="L693" s="27"/>
      <c r="M693" s="27"/>
      <c r="O693" s="27"/>
      <c r="P693" s="45"/>
      <c r="Q693" s="27"/>
      <c r="S693" s="27"/>
      <c r="T693" s="27"/>
      <c r="U693" s="27"/>
      <c r="AK693" s="27"/>
      <c r="AL693" s="27"/>
      <c r="AM693" s="27"/>
      <c r="AN693" s="27"/>
      <c r="AO693" s="27"/>
      <c r="AP693" s="47"/>
      <c r="AQ693" s="27"/>
      <c r="AR693" s="27"/>
    </row>
    <row r="694" spans="1:44" ht="21.75" customHeight="1" x14ac:dyDescent="0.25">
      <c r="A694" s="7" t="s">
        <v>1218</v>
      </c>
      <c r="B694" s="1" t="s">
        <v>1255</v>
      </c>
      <c r="C694" s="1" t="s">
        <v>431</v>
      </c>
      <c r="D694" s="1" t="s">
        <v>3</v>
      </c>
      <c r="E694" s="1" t="s">
        <v>25</v>
      </c>
      <c r="F694" s="1" t="s">
        <v>1256</v>
      </c>
      <c r="H694" s="27"/>
      <c r="I694" s="27"/>
      <c r="J694" s="27"/>
      <c r="K694" s="27"/>
      <c r="L694" s="27"/>
      <c r="M694" s="27"/>
      <c r="O694" s="27"/>
      <c r="P694" s="45"/>
      <c r="Q694" s="27"/>
      <c r="S694" s="27"/>
      <c r="T694" s="27"/>
      <c r="U694" s="27"/>
      <c r="AK694" s="27"/>
      <c r="AL694" s="27"/>
      <c r="AM694" s="27"/>
      <c r="AN694" s="27"/>
      <c r="AO694" s="27"/>
      <c r="AP694" s="47"/>
      <c r="AQ694" s="27"/>
      <c r="AR694" s="27"/>
    </row>
    <row r="695" spans="1:44" ht="21.75" customHeight="1" x14ac:dyDescent="0.25">
      <c r="A695" s="7" t="s">
        <v>1218</v>
      </c>
      <c r="B695" s="7" t="s">
        <v>1221</v>
      </c>
      <c r="C695" s="7" t="s">
        <v>1222</v>
      </c>
      <c r="D695" s="1" t="s">
        <v>2</v>
      </c>
      <c r="E695" s="1" t="s">
        <v>25</v>
      </c>
      <c r="F695" s="1" t="s">
        <v>1223</v>
      </c>
      <c r="H695" s="27"/>
      <c r="I695" s="27"/>
      <c r="J695" s="27"/>
      <c r="K695" s="27"/>
      <c r="L695" s="27"/>
      <c r="M695" s="27"/>
      <c r="O695" s="27"/>
      <c r="P695" s="45"/>
      <c r="Q695" s="27"/>
      <c r="S695" s="27"/>
      <c r="T695" s="27"/>
      <c r="U695" s="27"/>
      <c r="AK695" s="27"/>
      <c r="AL695" s="27"/>
      <c r="AM695" s="27"/>
      <c r="AN695" s="27"/>
      <c r="AO695" s="27"/>
      <c r="AP695" s="47"/>
      <c r="AQ695" s="27"/>
      <c r="AR695" s="27"/>
    </row>
    <row r="696" spans="1:44" ht="21.75" customHeight="1" x14ac:dyDescent="0.25">
      <c r="A696" s="7" t="s">
        <v>1218</v>
      </c>
      <c r="B696" s="7" t="s">
        <v>1221</v>
      </c>
      <c r="C696" s="7" t="s">
        <v>1222</v>
      </c>
      <c r="D696" s="1" t="s">
        <v>767</v>
      </c>
      <c r="E696" s="7" t="s">
        <v>25</v>
      </c>
      <c r="F696" s="1" t="s">
        <v>1223</v>
      </c>
      <c r="H696" s="27"/>
      <c r="I696" s="27"/>
      <c r="J696" s="27"/>
      <c r="K696" s="27"/>
      <c r="L696" s="27"/>
      <c r="M696" s="27"/>
      <c r="O696" s="27"/>
      <c r="P696" s="45"/>
      <c r="Q696" s="27"/>
      <c r="S696" s="27"/>
      <c r="T696" s="27"/>
      <c r="U696" s="27"/>
      <c r="AK696" s="27"/>
      <c r="AL696" s="27"/>
      <c r="AM696" s="27"/>
      <c r="AN696" s="27"/>
      <c r="AO696" s="27"/>
      <c r="AP696" s="47"/>
      <c r="AQ696" s="27"/>
      <c r="AR696" s="27"/>
    </row>
    <row r="697" spans="1:44" ht="21.75" customHeight="1" x14ac:dyDescent="0.25">
      <c r="A697" s="7" t="s">
        <v>1218</v>
      </c>
      <c r="B697" s="7" t="s">
        <v>1221</v>
      </c>
      <c r="C697" s="7" t="s">
        <v>1222</v>
      </c>
      <c r="D697" s="1" t="s">
        <v>1224</v>
      </c>
      <c r="E697" s="7" t="s">
        <v>25</v>
      </c>
      <c r="F697" s="1" t="s">
        <v>1225</v>
      </c>
      <c r="H697" s="27"/>
      <c r="I697" s="27"/>
      <c r="J697" s="27"/>
      <c r="K697" s="27"/>
      <c r="L697" s="27"/>
      <c r="M697" s="27"/>
      <c r="O697" s="27"/>
      <c r="P697" s="45"/>
      <c r="Q697" s="27"/>
      <c r="S697" s="27"/>
      <c r="T697" s="27"/>
      <c r="U697" s="27"/>
      <c r="AK697" s="27"/>
      <c r="AL697" s="27"/>
      <c r="AM697" s="27"/>
      <c r="AN697" s="27"/>
      <c r="AO697" s="27"/>
      <c r="AP697" s="47"/>
      <c r="AQ697" s="27"/>
      <c r="AR697" s="27"/>
    </row>
    <row r="698" spans="1:44" ht="21.75" customHeight="1" x14ac:dyDescent="0.25">
      <c r="A698" s="1" t="s">
        <v>1218</v>
      </c>
      <c r="B698" s="1" t="s">
        <v>1221</v>
      </c>
      <c r="C698" s="1" t="s">
        <v>1226</v>
      </c>
      <c r="D698" s="1" t="s">
        <v>3</v>
      </c>
      <c r="E698" s="1" t="s">
        <v>25</v>
      </c>
      <c r="F698" s="1" t="s">
        <v>1267</v>
      </c>
      <c r="H698" s="27"/>
      <c r="I698" s="27"/>
      <c r="J698" s="27"/>
      <c r="K698" s="27"/>
      <c r="L698" s="27"/>
      <c r="M698" s="27"/>
      <c r="O698" s="27"/>
      <c r="P698" s="45"/>
      <c r="Q698" s="27"/>
      <c r="S698" s="27"/>
      <c r="T698" s="27"/>
      <c r="U698" s="27"/>
      <c r="AK698" s="27"/>
      <c r="AL698" s="27"/>
      <c r="AM698" s="27"/>
      <c r="AN698" s="27"/>
      <c r="AO698" s="27"/>
      <c r="AP698" s="47"/>
      <c r="AQ698" s="27"/>
      <c r="AR698" s="27"/>
    </row>
    <row r="699" spans="1:44" ht="21.75" customHeight="1" x14ac:dyDescent="0.25">
      <c r="A699" s="7" t="s">
        <v>1218</v>
      </c>
      <c r="B699" s="7" t="s">
        <v>1221</v>
      </c>
      <c r="C699" s="7" t="s">
        <v>1257</v>
      </c>
      <c r="D699" s="1" t="s">
        <v>1234</v>
      </c>
      <c r="E699" s="1" t="s">
        <v>25</v>
      </c>
      <c r="F699" s="1" t="s">
        <v>1258</v>
      </c>
      <c r="H699" s="27"/>
      <c r="I699" s="27"/>
      <c r="J699" s="27"/>
      <c r="K699" s="27"/>
      <c r="L699" s="27"/>
      <c r="M699" s="27"/>
      <c r="O699" s="27"/>
      <c r="P699" s="45"/>
      <c r="Q699" s="27"/>
      <c r="S699" s="27"/>
      <c r="T699" s="27"/>
      <c r="U699" s="27"/>
      <c r="AK699" s="27"/>
      <c r="AL699" s="27"/>
      <c r="AM699" s="27"/>
      <c r="AN699" s="27"/>
      <c r="AO699" s="27"/>
      <c r="AP699" s="47"/>
      <c r="AQ699" s="27"/>
      <c r="AR699" s="27"/>
    </row>
    <row r="700" spans="1:44" ht="21.75" customHeight="1" x14ac:dyDescent="0.25">
      <c r="A700" s="7" t="s">
        <v>1218</v>
      </c>
      <c r="B700" s="1" t="s">
        <v>1219</v>
      </c>
      <c r="C700" s="1" t="s">
        <v>431</v>
      </c>
      <c r="D700" s="1" t="s">
        <v>3</v>
      </c>
      <c r="E700" s="1" t="s">
        <v>25</v>
      </c>
      <c r="F700" s="1" t="s">
        <v>1220</v>
      </c>
      <c r="H700" s="27"/>
      <c r="I700" s="27"/>
      <c r="J700" s="27"/>
      <c r="K700" s="27"/>
      <c r="L700" s="27"/>
      <c r="M700" s="27"/>
      <c r="O700" s="27"/>
      <c r="P700" s="45"/>
      <c r="Q700" s="27"/>
      <c r="S700" s="27"/>
      <c r="T700" s="27"/>
      <c r="U700" s="27"/>
      <c r="AK700" s="27"/>
      <c r="AL700" s="27"/>
      <c r="AM700" s="27"/>
      <c r="AN700" s="27"/>
      <c r="AO700" s="27"/>
      <c r="AP700" s="47"/>
      <c r="AQ700" s="27"/>
      <c r="AR700" s="27"/>
    </row>
    <row r="701" spans="1:44" ht="21.75" customHeight="1" x14ac:dyDescent="0.25">
      <c r="A701" s="1" t="s">
        <v>1259</v>
      </c>
      <c r="B701" s="1" t="s">
        <v>1260</v>
      </c>
      <c r="C701" s="1" t="s">
        <v>1261</v>
      </c>
      <c r="D701" s="1" t="s">
        <v>2</v>
      </c>
      <c r="E701" s="1" t="s">
        <v>25</v>
      </c>
      <c r="F701" s="1" t="s">
        <v>1262</v>
      </c>
      <c r="H701" s="27"/>
      <c r="I701" s="27"/>
      <c r="J701" s="27"/>
      <c r="K701" s="27"/>
      <c r="L701" s="27"/>
      <c r="M701" s="27"/>
      <c r="O701" s="27"/>
      <c r="P701" s="45"/>
      <c r="Q701" s="27"/>
      <c r="S701" s="27"/>
      <c r="T701" s="27"/>
      <c r="U701" s="27"/>
      <c r="AK701" s="27"/>
      <c r="AL701" s="27"/>
      <c r="AM701" s="27"/>
      <c r="AN701" s="27"/>
      <c r="AO701" s="27"/>
      <c r="AP701" s="47"/>
      <c r="AQ701" s="27"/>
      <c r="AR701" s="27"/>
    </row>
    <row r="702" spans="1:44" ht="21.75" customHeight="1" x14ac:dyDescent="0.25">
      <c r="A702" s="1" t="s">
        <v>1259</v>
      </c>
      <c r="B702" s="1" t="s">
        <v>1260</v>
      </c>
      <c r="C702" s="1" t="s">
        <v>1261</v>
      </c>
      <c r="D702" s="1" t="s">
        <v>1432</v>
      </c>
      <c r="E702" s="1" t="s">
        <v>25</v>
      </c>
      <c r="F702" s="1" t="s">
        <v>1262</v>
      </c>
      <c r="H702" s="27"/>
      <c r="I702" s="27"/>
      <c r="J702" s="27"/>
      <c r="K702" s="27"/>
      <c r="L702" s="27"/>
      <c r="M702" s="27"/>
      <c r="O702" s="27"/>
      <c r="P702" s="45"/>
      <c r="Q702" s="27"/>
      <c r="S702" s="27"/>
      <c r="T702" s="27"/>
      <c r="U702" s="27"/>
      <c r="AK702" s="27"/>
      <c r="AL702" s="27"/>
      <c r="AM702" s="27"/>
      <c r="AN702" s="27"/>
      <c r="AO702" s="27"/>
      <c r="AP702" s="47"/>
      <c r="AQ702" s="27"/>
      <c r="AR702" s="27"/>
    </row>
    <row r="703" spans="1:44" ht="21.75" customHeight="1" x14ac:dyDescent="0.25">
      <c r="A703" s="1" t="s">
        <v>1269</v>
      </c>
      <c r="B703" s="1" t="s">
        <v>1270</v>
      </c>
      <c r="C703" s="7" t="s">
        <v>1271</v>
      </c>
      <c r="D703" s="1" t="s">
        <v>2</v>
      </c>
      <c r="E703" s="1" t="s">
        <v>25</v>
      </c>
      <c r="F703" s="7" t="s">
        <v>1272</v>
      </c>
      <c r="H703" s="27"/>
      <c r="I703" s="27"/>
      <c r="J703" s="27"/>
      <c r="K703" s="27"/>
      <c r="L703" s="27"/>
      <c r="M703" s="27"/>
      <c r="O703" s="27"/>
      <c r="P703" s="45"/>
      <c r="Q703" s="27"/>
      <c r="S703" s="27"/>
      <c r="T703" s="27"/>
      <c r="U703" s="27"/>
      <c r="AK703" s="27"/>
      <c r="AL703" s="27"/>
      <c r="AM703" s="27"/>
      <c r="AN703" s="27"/>
      <c r="AO703" s="27"/>
      <c r="AP703" s="47"/>
      <c r="AQ703" s="27"/>
      <c r="AR703" s="27"/>
    </row>
    <row r="704" spans="1:44" ht="21.75" customHeight="1" x14ac:dyDescent="0.25">
      <c r="A704" s="1" t="s">
        <v>1269</v>
      </c>
      <c r="B704" s="1" t="s">
        <v>1270</v>
      </c>
      <c r="C704" s="1" t="s">
        <v>1273</v>
      </c>
      <c r="D704" s="1" t="s">
        <v>26</v>
      </c>
      <c r="E704" s="1" t="s">
        <v>25</v>
      </c>
      <c r="F704" s="1" t="s">
        <v>1274</v>
      </c>
      <c r="H704" s="27"/>
      <c r="I704" s="27"/>
      <c r="J704" s="27"/>
      <c r="K704" s="27"/>
      <c r="L704" s="27"/>
      <c r="M704" s="27"/>
      <c r="O704" s="27"/>
      <c r="P704" s="45"/>
      <c r="Q704" s="27"/>
      <c r="S704" s="27"/>
      <c r="T704" s="27"/>
      <c r="U704" s="27"/>
      <c r="AK704" s="27"/>
      <c r="AL704" s="27"/>
      <c r="AM704" s="27"/>
      <c r="AN704" s="27"/>
      <c r="AO704" s="27"/>
      <c r="AP704" s="47"/>
      <c r="AQ704" s="27"/>
      <c r="AR704" s="27"/>
    </row>
    <row r="705" spans="1:44" ht="21.75" customHeight="1" x14ac:dyDescent="0.25">
      <c r="A705" s="1" t="s">
        <v>1269</v>
      </c>
      <c r="B705" s="1" t="s">
        <v>1270</v>
      </c>
      <c r="C705" s="1" t="s">
        <v>1275</v>
      </c>
      <c r="D705" s="1" t="s">
        <v>2</v>
      </c>
      <c r="E705" s="1" t="s">
        <v>25</v>
      </c>
      <c r="F705" s="7" t="s">
        <v>1276</v>
      </c>
      <c r="H705" s="27"/>
      <c r="I705" s="27"/>
      <c r="J705" s="27"/>
      <c r="K705" s="27"/>
      <c r="L705" s="27"/>
      <c r="M705" s="27"/>
      <c r="O705" s="27"/>
      <c r="P705" s="45"/>
      <c r="Q705" s="27"/>
      <c r="S705" s="27"/>
      <c r="T705" s="27"/>
      <c r="U705" s="27"/>
      <c r="AK705" s="27"/>
      <c r="AL705" s="27"/>
      <c r="AM705" s="27"/>
      <c r="AN705" s="27"/>
      <c r="AO705" s="27"/>
      <c r="AP705" s="47"/>
      <c r="AQ705" s="27"/>
      <c r="AR705" s="27"/>
    </row>
    <row r="706" spans="1:44" ht="21.75" customHeight="1" x14ac:dyDescent="0.25">
      <c r="A706" s="1" t="s">
        <v>1269</v>
      </c>
      <c r="B706" s="1" t="s">
        <v>1270</v>
      </c>
      <c r="C706" s="1" t="s">
        <v>1344</v>
      </c>
      <c r="D706" s="1" t="s">
        <v>1234</v>
      </c>
      <c r="E706" s="1" t="s">
        <v>25</v>
      </c>
      <c r="F706" s="1" t="s">
        <v>1345</v>
      </c>
      <c r="H706" s="27"/>
      <c r="I706" s="27"/>
      <c r="J706" s="27"/>
      <c r="K706" s="27"/>
      <c r="L706" s="27"/>
      <c r="M706" s="27"/>
      <c r="O706" s="27"/>
      <c r="P706" s="45"/>
      <c r="Q706" s="27"/>
      <c r="S706" s="27"/>
      <c r="T706" s="27"/>
      <c r="U706" s="27"/>
      <c r="AK706" s="27"/>
      <c r="AL706" s="27"/>
      <c r="AM706" s="27"/>
      <c r="AN706" s="27"/>
      <c r="AO706" s="27"/>
      <c r="AP706" s="47"/>
      <c r="AQ706" s="27"/>
      <c r="AR706" s="27"/>
    </row>
    <row r="707" spans="1:44" ht="21.75" customHeight="1" x14ac:dyDescent="0.25">
      <c r="A707" s="1" t="s">
        <v>1269</v>
      </c>
      <c r="B707" s="1" t="s">
        <v>1270</v>
      </c>
      <c r="C707" s="1" t="s">
        <v>1277</v>
      </c>
      <c r="D707" s="1" t="s">
        <v>26</v>
      </c>
      <c r="E707" s="1" t="s">
        <v>25</v>
      </c>
      <c r="F707" s="1" t="s">
        <v>1278</v>
      </c>
      <c r="H707" s="27"/>
      <c r="I707" s="27"/>
      <c r="J707" s="27"/>
      <c r="K707" s="27"/>
      <c r="L707" s="27"/>
      <c r="M707" s="27"/>
      <c r="O707" s="27"/>
      <c r="P707" s="45"/>
      <c r="Q707" s="27"/>
      <c r="S707" s="27"/>
      <c r="T707" s="27"/>
      <c r="U707" s="27"/>
      <c r="AK707" s="27"/>
      <c r="AL707" s="27"/>
      <c r="AM707" s="27"/>
      <c r="AN707" s="27"/>
      <c r="AO707" s="27"/>
      <c r="AP707" s="47"/>
      <c r="AQ707" s="27"/>
      <c r="AR707" s="27"/>
    </row>
    <row r="708" spans="1:44" ht="21.75" customHeight="1" x14ac:dyDescent="0.25">
      <c r="A708" s="1" t="s">
        <v>1269</v>
      </c>
      <c r="B708" s="1" t="s">
        <v>1270</v>
      </c>
      <c r="C708" s="1" t="s">
        <v>1277</v>
      </c>
      <c r="D708" s="1" t="s">
        <v>1279</v>
      </c>
      <c r="E708" s="1" t="s">
        <v>25</v>
      </c>
      <c r="F708" s="1" t="s">
        <v>1278</v>
      </c>
      <c r="H708" s="27"/>
      <c r="I708" s="27"/>
      <c r="J708" s="27"/>
      <c r="K708" s="27"/>
      <c r="L708" s="27"/>
      <c r="M708" s="27"/>
      <c r="O708" s="27"/>
      <c r="P708" s="45"/>
      <c r="Q708" s="27"/>
      <c r="S708" s="27"/>
      <c r="T708" s="27"/>
      <c r="U708" s="27"/>
      <c r="AK708" s="27"/>
      <c r="AL708" s="27"/>
      <c r="AM708" s="27"/>
      <c r="AN708" s="27"/>
      <c r="AO708" s="27"/>
      <c r="AP708" s="47"/>
      <c r="AQ708" s="27"/>
      <c r="AR708" s="27"/>
    </row>
    <row r="709" spans="1:44" ht="21.75" customHeight="1" x14ac:dyDescent="0.25">
      <c r="A709" s="1" t="s">
        <v>1269</v>
      </c>
      <c r="B709" s="1" t="s">
        <v>1270</v>
      </c>
      <c r="C709" s="1" t="s">
        <v>1280</v>
      </c>
      <c r="D709" s="1" t="s">
        <v>26</v>
      </c>
      <c r="E709" s="1" t="s">
        <v>25</v>
      </c>
      <c r="F709" s="1" t="s">
        <v>1278</v>
      </c>
      <c r="H709" s="27"/>
      <c r="I709" s="27"/>
      <c r="J709" s="27"/>
      <c r="K709" s="27"/>
      <c r="L709" s="27"/>
      <c r="M709" s="27"/>
      <c r="O709" s="27"/>
      <c r="P709" s="45"/>
      <c r="Q709" s="27"/>
      <c r="S709" s="27"/>
      <c r="T709" s="27"/>
      <c r="U709" s="27"/>
      <c r="AK709" s="27"/>
      <c r="AL709" s="27"/>
      <c r="AM709" s="27"/>
      <c r="AN709" s="27"/>
      <c r="AO709" s="27"/>
      <c r="AP709" s="47"/>
      <c r="AQ709" s="27"/>
      <c r="AR709" s="27"/>
    </row>
    <row r="710" spans="1:44" ht="21.75" customHeight="1" x14ac:dyDescent="0.25">
      <c r="A710" s="7" t="s">
        <v>1269</v>
      </c>
      <c r="B710" s="7" t="s">
        <v>1270</v>
      </c>
      <c r="C710" s="7" t="s">
        <v>1346</v>
      </c>
      <c r="D710" s="1" t="s">
        <v>3</v>
      </c>
      <c r="E710" s="7" t="s">
        <v>25</v>
      </c>
      <c r="F710" s="7" t="s">
        <v>1347</v>
      </c>
      <c r="H710" s="27"/>
      <c r="I710" s="27"/>
      <c r="J710" s="27"/>
      <c r="K710" s="27"/>
      <c r="L710" s="27"/>
      <c r="M710" s="27"/>
      <c r="O710" s="27"/>
      <c r="P710" s="45"/>
      <c r="Q710" s="27"/>
      <c r="S710" s="27"/>
      <c r="T710" s="27"/>
      <c r="U710" s="27"/>
      <c r="AK710" s="27"/>
      <c r="AL710" s="27"/>
      <c r="AM710" s="27"/>
      <c r="AN710" s="27"/>
      <c r="AO710" s="27"/>
      <c r="AP710" s="47"/>
      <c r="AQ710" s="27"/>
      <c r="AR710" s="27"/>
    </row>
    <row r="711" spans="1:44" ht="21.75" customHeight="1" x14ac:dyDescent="0.25">
      <c r="A711" s="1" t="s">
        <v>1269</v>
      </c>
      <c r="B711" s="1" t="s">
        <v>1270</v>
      </c>
      <c r="C711" s="7" t="s">
        <v>1281</v>
      </c>
      <c r="D711" s="1" t="s">
        <v>2</v>
      </c>
      <c r="E711" s="1" t="s">
        <v>25</v>
      </c>
      <c r="F711" s="7" t="s">
        <v>1282</v>
      </c>
      <c r="H711" s="27"/>
      <c r="I711" s="27"/>
      <c r="J711" s="27"/>
      <c r="K711" s="27"/>
      <c r="L711" s="27"/>
      <c r="M711" s="27"/>
      <c r="O711" s="27"/>
      <c r="P711" s="45"/>
      <c r="Q711" s="27"/>
      <c r="S711" s="27"/>
      <c r="T711" s="27"/>
      <c r="U711" s="27"/>
      <c r="AK711" s="27"/>
      <c r="AL711" s="27"/>
      <c r="AM711" s="27"/>
      <c r="AN711" s="27"/>
      <c r="AO711" s="27"/>
      <c r="AP711" s="47"/>
      <c r="AQ711" s="27"/>
      <c r="AR711" s="27"/>
    </row>
    <row r="712" spans="1:44" ht="21.75" customHeight="1" x14ac:dyDescent="0.25">
      <c r="A712" s="7" t="s">
        <v>1269</v>
      </c>
      <c r="B712" s="7" t="s">
        <v>1270</v>
      </c>
      <c r="C712" s="7" t="s">
        <v>1348</v>
      </c>
      <c r="D712" s="1" t="s">
        <v>819</v>
      </c>
      <c r="E712" s="7" t="s">
        <v>25</v>
      </c>
      <c r="F712" s="7" t="s">
        <v>1349</v>
      </c>
      <c r="H712" s="27"/>
      <c r="I712" s="27"/>
      <c r="J712" s="27"/>
      <c r="K712" s="27"/>
      <c r="L712" s="27"/>
      <c r="M712" s="27"/>
      <c r="O712" s="27"/>
      <c r="P712" s="45"/>
      <c r="Q712" s="27"/>
      <c r="S712" s="27"/>
      <c r="T712" s="27"/>
      <c r="U712" s="27"/>
      <c r="AK712" s="27"/>
      <c r="AL712" s="27"/>
      <c r="AM712" s="27"/>
      <c r="AN712" s="27"/>
      <c r="AO712" s="27"/>
      <c r="AP712" s="47"/>
      <c r="AQ712" s="27"/>
      <c r="AR712" s="27"/>
    </row>
    <row r="713" spans="1:44" ht="21.75" customHeight="1" x14ac:dyDescent="0.25">
      <c r="A713" s="7" t="s">
        <v>1269</v>
      </c>
      <c r="B713" s="7" t="s">
        <v>1270</v>
      </c>
      <c r="C713" s="7" t="s">
        <v>1348</v>
      </c>
      <c r="D713" s="1" t="s">
        <v>26</v>
      </c>
      <c r="E713" s="7" t="s">
        <v>25</v>
      </c>
      <c r="F713" s="7" t="s">
        <v>1349</v>
      </c>
      <c r="H713" s="27"/>
      <c r="I713" s="27"/>
      <c r="J713" s="27"/>
      <c r="K713" s="27"/>
      <c r="L713" s="27"/>
      <c r="M713" s="27"/>
      <c r="O713" s="27"/>
      <c r="P713" s="45"/>
      <c r="Q713" s="27"/>
      <c r="S713" s="27"/>
      <c r="T713" s="27"/>
      <c r="U713" s="27"/>
      <c r="AK713" s="27"/>
      <c r="AL713" s="27"/>
      <c r="AM713" s="27"/>
      <c r="AN713" s="27"/>
      <c r="AO713" s="27"/>
      <c r="AP713" s="47"/>
      <c r="AQ713" s="27"/>
      <c r="AR713" s="27"/>
    </row>
    <row r="714" spans="1:44" ht="21.75" customHeight="1" x14ac:dyDescent="0.25">
      <c r="A714" s="1" t="s">
        <v>1269</v>
      </c>
      <c r="B714" s="1" t="s">
        <v>1270</v>
      </c>
      <c r="C714" s="1" t="s">
        <v>1283</v>
      </c>
      <c r="D714" s="1" t="s">
        <v>819</v>
      </c>
      <c r="E714" s="1" t="s">
        <v>25</v>
      </c>
      <c r="F714" s="1" t="s">
        <v>1284</v>
      </c>
      <c r="H714" s="27"/>
      <c r="I714" s="27"/>
      <c r="J714" s="27"/>
      <c r="K714" s="27"/>
      <c r="L714" s="27"/>
      <c r="M714" s="27"/>
      <c r="O714" s="27"/>
      <c r="P714" s="45"/>
      <c r="Q714" s="27"/>
      <c r="S714" s="27"/>
      <c r="T714" s="27"/>
      <c r="U714" s="27"/>
      <c r="AK714" s="27"/>
      <c r="AL714" s="27"/>
      <c r="AM714" s="27"/>
      <c r="AN714" s="27"/>
      <c r="AO714" s="27"/>
      <c r="AP714" s="47"/>
      <c r="AQ714" s="27"/>
      <c r="AR714" s="27"/>
    </row>
    <row r="715" spans="1:44" ht="21.75" customHeight="1" x14ac:dyDescent="0.25">
      <c r="A715" s="1" t="s">
        <v>1269</v>
      </c>
      <c r="B715" s="1" t="s">
        <v>1270</v>
      </c>
      <c r="C715" s="1" t="s">
        <v>1350</v>
      </c>
      <c r="D715" s="1" t="s">
        <v>1351</v>
      </c>
      <c r="E715" s="1" t="s">
        <v>25</v>
      </c>
      <c r="F715" s="1" t="s">
        <v>1352</v>
      </c>
      <c r="H715" s="27"/>
      <c r="I715" s="27"/>
      <c r="J715" s="27"/>
      <c r="K715" s="27"/>
      <c r="L715" s="27"/>
      <c r="M715" s="27"/>
      <c r="O715" s="27"/>
      <c r="P715" s="45"/>
      <c r="Q715" s="27"/>
      <c r="S715" s="27"/>
      <c r="T715" s="27"/>
      <c r="U715" s="27"/>
      <c r="AK715" s="27"/>
      <c r="AL715" s="27"/>
      <c r="AM715" s="27"/>
      <c r="AN715" s="27"/>
      <c r="AO715" s="27"/>
      <c r="AP715" s="47"/>
      <c r="AQ715" s="27"/>
      <c r="AR715" s="27"/>
    </row>
    <row r="716" spans="1:44" ht="21.75" customHeight="1" x14ac:dyDescent="0.25">
      <c r="A716" s="1" t="s">
        <v>1285</v>
      </c>
      <c r="B716" s="1" t="s">
        <v>1286</v>
      </c>
      <c r="C716" s="1" t="s">
        <v>1287</v>
      </c>
      <c r="D716" s="1" t="s">
        <v>27</v>
      </c>
      <c r="E716" s="1" t="s">
        <v>25</v>
      </c>
      <c r="F716" s="1" t="s">
        <v>1288</v>
      </c>
      <c r="H716" s="27"/>
      <c r="I716" s="27"/>
      <c r="J716" s="27"/>
      <c r="K716" s="27"/>
      <c r="L716" s="27"/>
      <c r="M716" s="27"/>
      <c r="O716" s="27"/>
      <c r="P716" s="45"/>
      <c r="Q716" s="27"/>
      <c r="S716" s="27"/>
      <c r="T716" s="27"/>
      <c r="U716" s="27"/>
      <c r="AK716" s="27"/>
      <c r="AL716" s="27"/>
      <c r="AM716" s="27"/>
      <c r="AN716" s="27"/>
      <c r="AO716" s="27"/>
      <c r="AP716" s="47"/>
      <c r="AQ716" s="27"/>
      <c r="AR716" s="27"/>
    </row>
    <row r="717" spans="1:44" ht="21.75" customHeight="1" x14ac:dyDescent="0.25">
      <c r="A717" s="1" t="s">
        <v>1285</v>
      </c>
      <c r="B717" s="1" t="s">
        <v>1286</v>
      </c>
      <c r="C717" s="1" t="s">
        <v>1289</v>
      </c>
      <c r="D717" s="1" t="s">
        <v>3</v>
      </c>
      <c r="E717" s="1" t="s">
        <v>25</v>
      </c>
      <c r="F717" s="1" t="s">
        <v>1290</v>
      </c>
      <c r="H717" s="27"/>
      <c r="I717" s="27"/>
      <c r="J717" s="27"/>
      <c r="K717" s="27"/>
      <c r="L717" s="27"/>
      <c r="M717" s="27"/>
      <c r="O717" s="27"/>
      <c r="P717" s="45"/>
      <c r="Q717" s="27"/>
      <c r="S717" s="27"/>
      <c r="T717" s="27"/>
      <c r="U717" s="27"/>
      <c r="AK717" s="27"/>
      <c r="AL717" s="27"/>
      <c r="AM717" s="27"/>
      <c r="AN717" s="27"/>
      <c r="AO717" s="27"/>
      <c r="AP717" s="47"/>
      <c r="AQ717" s="27"/>
      <c r="AR717" s="27"/>
    </row>
    <row r="718" spans="1:44" ht="21.75" customHeight="1" x14ac:dyDescent="0.25">
      <c r="A718" s="1" t="s">
        <v>1285</v>
      </c>
      <c r="B718" s="1" t="s">
        <v>1291</v>
      </c>
      <c r="C718" s="1" t="s">
        <v>1292</v>
      </c>
      <c r="D718" s="1" t="s">
        <v>3</v>
      </c>
      <c r="E718" s="1" t="s">
        <v>25</v>
      </c>
      <c r="F718" s="1" t="s">
        <v>1293</v>
      </c>
      <c r="H718" s="27"/>
      <c r="I718" s="27"/>
      <c r="J718" s="27"/>
      <c r="K718" s="27"/>
      <c r="L718" s="27"/>
      <c r="M718" s="27"/>
      <c r="O718" s="27"/>
      <c r="P718" s="45"/>
      <c r="Q718" s="27"/>
      <c r="S718" s="27"/>
      <c r="T718" s="27"/>
      <c r="U718" s="27"/>
      <c r="AK718" s="27"/>
      <c r="AL718" s="27"/>
      <c r="AM718" s="27"/>
      <c r="AN718" s="27"/>
      <c r="AO718" s="27"/>
      <c r="AP718" s="47"/>
      <c r="AQ718" s="27"/>
      <c r="AR718" s="27"/>
    </row>
    <row r="719" spans="1:44" ht="21.75" customHeight="1" x14ac:dyDescent="0.25">
      <c r="A719" s="7" t="s">
        <v>1294</v>
      </c>
      <c r="B719" s="7" t="s">
        <v>1295</v>
      </c>
      <c r="C719" s="7" t="s">
        <v>1296</v>
      </c>
      <c r="D719" s="1" t="s">
        <v>34</v>
      </c>
      <c r="E719" s="7" t="s">
        <v>25</v>
      </c>
      <c r="F719" s="7" t="s">
        <v>1297</v>
      </c>
      <c r="H719" s="27"/>
      <c r="I719" s="27"/>
      <c r="J719" s="27"/>
      <c r="K719" s="27"/>
      <c r="L719" s="27"/>
      <c r="M719" s="27"/>
      <c r="O719" s="27"/>
      <c r="P719" s="45"/>
      <c r="Q719" s="27"/>
      <c r="S719" s="27"/>
      <c r="T719" s="27"/>
      <c r="U719" s="27"/>
      <c r="AK719" s="27"/>
      <c r="AL719" s="27"/>
      <c r="AM719" s="27"/>
      <c r="AN719" s="27"/>
      <c r="AO719" s="27"/>
      <c r="AP719" s="47"/>
      <c r="AQ719" s="27"/>
      <c r="AR719" s="27"/>
    </row>
    <row r="720" spans="1:44" ht="21.75" customHeight="1" x14ac:dyDescent="0.25">
      <c r="A720" s="7" t="s">
        <v>1294</v>
      </c>
      <c r="B720" s="7" t="s">
        <v>1295</v>
      </c>
      <c r="C720" s="7" t="s">
        <v>1296</v>
      </c>
      <c r="D720" s="1" t="s">
        <v>1298</v>
      </c>
      <c r="E720" s="7" t="s">
        <v>25</v>
      </c>
      <c r="F720" s="7" t="s">
        <v>1297</v>
      </c>
      <c r="H720" s="27"/>
      <c r="I720" s="27"/>
      <c r="J720" s="27"/>
      <c r="K720" s="27"/>
      <c r="L720" s="27"/>
      <c r="M720" s="27"/>
      <c r="O720" s="27"/>
      <c r="P720" s="45"/>
      <c r="Q720" s="27"/>
      <c r="S720" s="27"/>
      <c r="T720" s="27"/>
      <c r="U720" s="27"/>
      <c r="AK720" s="27"/>
      <c r="AL720" s="27"/>
      <c r="AM720" s="27"/>
      <c r="AN720" s="27"/>
      <c r="AO720" s="27"/>
      <c r="AP720" s="47"/>
      <c r="AQ720" s="27"/>
      <c r="AR720" s="27"/>
    </row>
    <row r="721" spans="1:44" ht="21.75" customHeight="1" x14ac:dyDescent="0.25">
      <c r="A721" s="7" t="s">
        <v>1294</v>
      </c>
      <c r="B721" s="7" t="s">
        <v>1299</v>
      </c>
      <c r="C721" s="7" t="s">
        <v>1300</v>
      </c>
      <c r="D721" s="1" t="s">
        <v>2</v>
      </c>
      <c r="E721" s="7" t="s">
        <v>25</v>
      </c>
      <c r="F721" s="7" t="s">
        <v>1301</v>
      </c>
      <c r="H721" s="27"/>
      <c r="I721" s="27"/>
      <c r="J721" s="27"/>
      <c r="K721" s="27"/>
      <c r="L721" s="27"/>
      <c r="M721" s="27"/>
      <c r="O721" s="27"/>
      <c r="P721" s="45"/>
      <c r="Q721" s="27"/>
      <c r="S721" s="27"/>
      <c r="T721" s="27"/>
      <c r="U721" s="27"/>
      <c r="AK721" s="27"/>
      <c r="AL721" s="27"/>
      <c r="AM721" s="27"/>
      <c r="AN721" s="27"/>
      <c r="AO721" s="27"/>
      <c r="AP721" s="47"/>
      <c r="AQ721" s="27"/>
      <c r="AR721" s="27"/>
    </row>
    <row r="722" spans="1:44" ht="21.75" customHeight="1" x14ac:dyDescent="0.25">
      <c r="A722" s="7" t="s">
        <v>1294</v>
      </c>
      <c r="B722" s="7" t="s">
        <v>1295</v>
      </c>
      <c r="C722" s="7" t="s">
        <v>1302</v>
      </c>
      <c r="D722" s="7" t="s">
        <v>3</v>
      </c>
      <c r="E722" s="7" t="s">
        <v>25</v>
      </c>
      <c r="F722" s="7" t="s">
        <v>1303</v>
      </c>
      <c r="H722" s="27"/>
      <c r="I722" s="27"/>
      <c r="J722" s="27"/>
      <c r="K722" s="27"/>
      <c r="L722" s="27"/>
      <c r="M722" s="27"/>
      <c r="O722" s="27"/>
      <c r="P722" s="45"/>
      <c r="Q722" s="27"/>
      <c r="S722" s="27"/>
      <c r="T722" s="27"/>
      <c r="U722" s="27"/>
      <c r="AK722" s="27"/>
      <c r="AL722" s="27"/>
      <c r="AM722" s="27"/>
      <c r="AN722" s="27"/>
      <c r="AO722" s="27"/>
      <c r="AP722" s="47"/>
      <c r="AQ722" s="27"/>
      <c r="AR722" s="27"/>
    </row>
    <row r="723" spans="1:44" ht="21.75" customHeight="1" x14ac:dyDescent="0.25">
      <c r="A723" s="1" t="s">
        <v>1294</v>
      </c>
      <c r="B723" s="1" t="s">
        <v>1295</v>
      </c>
      <c r="C723" s="1" t="s">
        <v>1302</v>
      </c>
      <c r="D723" s="7" t="s">
        <v>1304</v>
      </c>
      <c r="E723" s="1" t="s">
        <v>25</v>
      </c>
      <c r="F723" s="1" t="s">
        <v>1303</v>
      </c>
      <c r="H723" s="27"/>
      <c r="I723" s="27"/>
      <c r="J723" s="27"/>
      <c r="K723" s="27"/>
      <c r="L723" s="27"/>
      <c r="M723" s="27"/>
      <c r="O723" s="27"/>
      <c r="P723" s="45"/>
      <c r="Q723" s="27"/>
      <c r="S723" s="27"/>
      <c r="T723" s="27"/>
      <c r="U723" s="27"/>
      <c r="AK723" s="27"/>
      <c r="AL723" s="27"/>
      <c r="AM723" s="27"/>
      <c r="AN723" s="27"/>
      <c r="AO723" s="27"/>
      <c r="AP723" s="47"/>
      <c r="AQ723" s="27"/>
      <c r="AR723" s="27"/>
    </row>
    <row r="724" spans="1:44" ht="21.75" customHeight="1" x14ac:dyDescent="0.25">
      <c r="A724" s="1" t="s">
        <v>1294</v>
      </c>
      <c r="B724" s="1" t="s">
        <v>1295</v>
      </c>
      <c r="C724" s="1" t="s">
        <v>1305</v>
      </c>
      <c r="D724" s="1" t="s">
        <v>3</v>
      </c>
      <c r="E724" s="1" t="s">
        <v>25</v>
      </c>
      <c r="F724" s="1" t="s">
        <v>1306</v>
      </c>
      <c r="H724" s="27"/>
      <c r="I724" s="27"/>
      <c r="J724" s="27"/>
      <c r="K724" s="27"/>
      <c r="L724" s="27"/>
      <c r="M724" s="27"/>
      <c r="O724" s="27"/>
      <c r="P724" s="45"/>
      <c r="Q724" s="27"/>
      <c r="S724" s="27"/>
      <c r="T724" s="27"/>
      <c r="U724" s="27"/>
      <c r="AK724" s="27"/>
      <c r="AL724" s="27"/>
      <c r="AM724" s="27"/>
      <c r="AN724" s="27"/>
      <c r="AO724" s="27"/>
      <c r="AP724" s="47"/>
      <c r="AQ724" s="27"/>
      <c r="AR724" s="27"/>
    </row>
    <row r="725" spans="1:44" ht="21.75" customHeight="1" x14ac:dyDescent="0.25">
      <c r="A725" s="7" t="s">
        <v>1294</v>
      </c>
      <c r="B725" s="7" t="s">
        <v>1299</v>
      </c>
      <c r="C725" s="1" t="s">
        <v>1307</v>
      </c>
      <c r="D725" s="1" t="s">
        <v>1308</v>
      </c>
      <c r="E725" s="7" t="s">
        <v>25</v>
      </c>
      <c r="F725" s="7" t="s">
        <v>1309</v>
      </c>
      <c r="H725" s="27"/>
      <c r="I725" s="27"/>
      <c r="J725" s="27"/>
      <c r="K725" s="27"/>
      <c r="L725" s="27"/>
      <c r="M725" s="27"/>
      <c r="O725" s="27"/>
      <c r="P725" s="45"/>
      <c r="Q725" s="27"/>
      <c r="S725" s="27"/>
      <c r="T725" s="27"/>
      <c r="U725" s="27"/>
      <c r="AK725" s="27"/>
      <c r="AL725" s="27"/>
      <c r="AM725" s="27"/>
      <c r="AN725" s="27"/>
      <c r="AO725" s="27"/>
      <c r="AP725" s="47"/>
      <c r="AQ725" s="27"/>
      <c r="AR725" s="27"/>
    </row>
    <row r="726" spans="1:44" ht="21.75" customHeight="1" x14ac:dyDescent="0.25">
      <c r="A726" s="1" t="s">
        <v>1294</v>
      </c>
      <c r="B726" s="1" t="s">
        <v>1299</v>
      </c>
      <c r="C726" s="1" t="s">
        <v>1310</v>
      </c>
      <c r="D726" s="1" t="s">
        <v>34</v>
      </c>
      <c r="E726" s="1" t="s">
        <v>25</v>
      </c>
      <c r="F726" s="1" t="s">
        <v>1311</v>
      </c>
      <c r="H726" s="27"/>
      <c r="I726" s="27"/>
      <c r="J726" s="27"/>
      <c r="K726" s="27"/>
      <c r="L726" s="27"/>
      <c r="M726" s="27"/>
      <c r="O726" s="27"/>
      <c r="P726" s="45"/>
      <c r="Q726" s="27"/>
      <c r="S726" s="27"/>
      <c r="T726" s="27"/>
      <c r="U726" s="27"/>
      <c r="AK726" s="27"/>
      <c r="AL726" s="27"/>
      <c r="AM726" s="27"/>
      <c r="AN726" s="27"/>
      <c r="AO726" s="27"/>
      <c r="AP726" s="47"/>
      <c r="AQ726" s="27"/>
      <c r="AR726" s="27"/>
    </row>
    <row r="727" spans="1:44" ht="21.75" customHeight="1" x14ac:dyDescent="0.25">
      <c r="A727" s="7" t="s">
        <v>1294</v>
      </c>
      <c r="B727" s="7" t="s">
        <v>1299</v>
      </c>
      <c r="C727" s="7" t="s">
        <v>1312</v>
      </c>
      <c r="D727" s="7" t="s">
        <v>3</v>
      </c>
      <c r="E727" s="7" t="s">
        <v>25</v>
      </c>
      <c r="F727" s="7" t="s">
        <v>1313</v>
      </c>
      <c r="H727" s="27"/>
      <c r="I727" s="27"/>
      <c r="J727" s="27"/>
      <c r="K727" s="27"/>
      <c r="L727" s="27"/>
      <c r="M727" s="27"/>
      <c r="O727" s="27"/>
      <c r="P727" s="45"/>
      <c r="Q727" s="27"/>
      <c r="S727" s="27"/>
      <c r="T727" s="27"/>
      <c r="U727" s="27"/>
      <c r="AK727" s="27"/>
      <c r="AL727" s="27"/>
      <c r="AM727" s="27"/>
      <c r="AN727" s="27"/>
      <c r="AO727" s="27"/>
      <c r="AP727" s="47"/>
      <c r="AQ727" s="27"/>
      <c r="AR727" s="27"/>
    </row>
    <row r="728" spans="1:44" ht="21.75" customHeight="1" x14ac:dyDescent="0.25">
      <c r="A728" s="7" t="s">
        <v>1294</v>
      </c>
      <c r="B728" s="7" t="s">
        <v>1299</v>
      </c>
      <c r="C728" s="7" t="s">
        <v>1353</v>
      </c>
      <c r="D728" s="7" t="s">
        <v>2</v>
      </c>
      <c r="E728" s="7" t="s">
        <v>25</v>
      </c>
      <c r="F728" s="7" t="s">
        <v>1354</v>
      </c>
      <c r="H728" s="27"/>
      <c r="I728" s="27"/>
      <c r="J728" s="27"/>
      <c r="K728" s="27"/>
      <c r="L728" s="27"/>
      <c r="M728" s="27"/>
      <c r="O728" s="27"/>
      <c r="P728" s="45"/>
      <c r="Q728" s="27"/>
      <c r="S728" s="27"/>
      <c r="T728" s="27"/>
      <c r="U728" s="27"/>
      <c r="AK728" s="27"/>
      <c r="AL728" s="27"/>
      <c r="AM728" s="27"/>
      <c r="AN728" s="27"/>
      <c r="AO728" s="27"/>
      <c r="AP728" s="47"/>
      <c r="AQ728" s="27"/>
      <c r="AR728" s="27"/>
    </row>
    <row r="729" spans="1:44" ht="21.75" customHeight="1" x14ac:dyDescent="0.25">
      <c r="A729" s="1" t="s">
        <v>1294</v>
      </c>
      <c r="B729" s="1" t="s">
        <v>1299</v>
      </c>
      <c r="C729" s="1" t="s">
        <v>1314</v>
      </c>
      <c r="D729" s="1" t="s">
        <v>26</v>
      </c>
      <c r="E729" s="1" t="s">
        <v>25</v>
      </c>
      <c r="F729" s="1" t="s">
        <v>1315</v>
      </c>
      <c r="H729" s="27"/>
      <c r="I729" s="27"/>
      <c r="J729" s="27"/>
      <c r="K729" s="27"/>
      <c r="L729" s="27"/>
      <c r="M729" s="27"/>
      <c r="O729" s="27"/>
      <c r="P729" s="45"/>
      <c r="Q729" s="27"/>
      <c r="S729" s="27"/>
      <c r="T729" s="27"/>
      <c r="U729" s="27"/>
      <c r="AK729" s="27"/>
      <c r="AL729" s="27"/>
      <c r="AM729" s="27"/>
      <c r="AN729" s="27"/>
      <c r="AO729" s="27"/>
      <c r="AP729" s="47"/>
      <c r="AQ729" s="27"/>
      <c r="AR729" s="27"/>
    </row>
    <row r="730" spans="1:44" ht="21.75" customHeight="1" x14ac:dyDescent="0.25">
      <c r="A730" s="7" t="s">
        <v>1294</v>
      </c>
      <c r="B730" s="7" t="s">
        <v>1295</v>
      </c>
      <c r="C730" s="7" t="s">
        <v>1316</v>
      </c>
      <c r="D730" s="7" t="s">
        <v>27</v>
      </c>
      <c r="E730" s="7" t="s">
        <v>25</v>
      </c>
      <c r="F730" s="7" t="s">
        <v>1317</v>
      </c>
      <c r="H730" s="27"/>
      <c r="I730" s="27"/>
      <c r="J730" s="27"/>
      <c r="K730" s="27"/>
      <c r="L730" s="27"/>
      <c r="M730" s="27"/>
      <c r="O730" s="27"/>
      <c r="P730" s="45"/>
      <c r="Q730" s="27"/>
      <c r="S730" s="27"/>
      <c r="T730" s="27"/>
      <c r="U730" s="27"/>
      <c r="AK730" s="27"/>
      <c r="AL730" s="27"/>
      <c r="AM730" s="27"/>
      <c r="AN730" s="27"/>
      <c r="AO730" s="27"/>
      <c r="AP730" s="47"/>
      <c r="AQ730" s="27"/>
      <c r="AR730" s="27"/>
    </row>
    <row r="731" spans="1:44" ht="21.75" customHeight="1" x14ac:dyDescent="0.25">
      <c r="A731" s="1" t="s">
        <v>1294</v>
      </c>
      <c r="B731" s="1" t="s">
        <v>1295</v>
      </c>
      <c r="C731" s="1" t="s">
        <v>1318</v>
      </c>
      <c r="D731" s="1" t="s">
        <v>3</v>
      </c>
      <c r="E731" s="1" t="s">
        <v>25</v>
      </c>
      <c r="F731" s="1" t="s">
        <v>1416</v>
      </c>
      <c r="H731" s="27"/>
      <c r="I731" s="27"/>
      <c r="J731" s="27"/>
      <c r="K731" s="27"/>
      <c r="L731" s="27"/>
      <c r="M731" s="27"/>
      <c r="O731" s="27"/>
      <c r="P731" s="45"/>
      <c r="Q731" s="27"/>
      <c r="S731" s="27"/>
      <c r="T731" s="27"/>
      <c r="U731" s="27"/>
      <c r="AK731" s="27"/>
      <c r="AL731" s="27"/>
      <c r="AM731" s="27"/>
      <c r="AN731" s="27"/>
      <c r="AO731" s="27"/>
      <c r="AP731" s="47"/>
      <c r="AQ731" s="27"/>
      <c r="AR731" s="27"/>
    </row>
    <row r="732" spans="1:44" ht="21.75" customHeight="1" x14ac:dyDescent="0.25">
      <c r="A732" s="1" t="s">
        <v>1294</v>
      </c>
      <c r="B732" s="1" t="s">
        <v>1295</v>
      </c>
      <c r="C732" s="1" t="s">
        <v>1318</v>
      </c>
      <c r="D732" s="1" t="s">
        <v>1319</v>
      </c>
      <c r="E732" s="1" t="s">
        <v>25</v>
      </c>
      <c r="F732" s="1" t="s">
        <v>1416</v>
      </c>
      <c r="H732" s="27"/>
      <c r="I732" s="27"/>
      <c r="J732" s="27"/>
      <c r="K732" s="27"/>
      <c r="L732" s="27"/>
      <c r="M732" s="27"/>
      <c r="O732" s="27"/>
      <c r="P732" s="45"/>
      <c r="Q732" s="27"/>
      <c r="S732" s="27"/>
      <c r="T732" s="27"/>
      <c r="U732" s="27"/>
      <c r="AK732" s="27"/>
      <c r="AL732" s="27"/>
      <c r="AM732" s="27"/>
      <c r="AN732" s="27"/>
      <c r="AO732" s="27"/>
      <c r="AP732" s="47"/>
      <c r="AQ732" s="27"/>
      <c r="AR732" s="27"/>
    </row>
    <row r="733" spans="1:44" ht="21.75" customHeight="1" x14ac:dyDescent="0.25">
      <c r="A733" s="1" t="s">
        <v>1294</v>
      </c>
      <c r="B733" s="1" t="s">
        <v>1295</v>
      </c>
      <c r="C733" s="1" t="s">
        <v>1318</v>
      </c>
      <c r="D733" s="1" t="s">
        <v>133</v>
      </c>
      <c r="E733" s="1" t="s">
        <v>25</v>
      </c>
      <c r="F733" s="1" t="s">
        <v>1416</v>
      </c>
      <c r="H733" s="27"/>
      <c r="I733" s="27"/>
      <c r="J733" s="27"/>
      <c r="K733" s="27"/>
      <c r="L733" s="27"/>
      <c r="M733" s="27"/>
      <c r="O733" s="27"/>
      <c r="P733" s="45"/>
      <c r="Q733" s="27"/>
      <c r="S733" s="27"/>
      <c r="T733" s="27"/>
      <c r="U733" s="27"/>
      <c r="AK733" s="27"/>
      <c r="AL733" s="27"/>
      <c r="AM733" s="27"/>
      <c r="AN733" s="27"/>
      <c r="AO733" s="27"/>
      <c r="AP733" s="47"/>
      <c r="AQ733" s="27"/>
      <c r="AR733" s="27"/>
    </row>
    <row r="734" spans="1:44" ht="21.75" customHeight="1" x14ac:dyDescent="0.25">
      <c r="A734" s="1" t="s">
        <v>1294</v>
      </c>
      <c r="B734" s="1" t="s">
        <v>1295</v>
      </c>
      <c r="C734" s="1" t="s">
        <v>1318</v>
      </c>
      <c r="D734" s="1" t="s">
        <v>1320</v>
      </c>
      <c r="E734" s="1" t="s">
        <v>25</v>
      </c>
      <c r="F734" s="1" t="s">
        <v>1416</v>
      </c>
      <c r="H734" s="27"/>
      <c r="I734" s="27"/>
      <c r="J734" s="27"/>
      <c r="K734" s="27"/>
      <c r="L734" s="27"/>
      <c r="M734" s="27"/>
      <c r="O734" s="27"/>
      <c r="P734" s="45"/>
      <c r="Q734" s="27"/>
      <c r="S734" s="27"/>
      <c r="T734" s="27"/>
      <c r="U734" s="27"/>
      <c r="AK734" s="27"/>
      <c r="AL734" s="27"/>
      <c r="AM734" s="27"/>
      <c r="AN734" s="27"/>
      <c r="AO734" s="27"/>
      <c r="AP734" s="47"/>
      <c r="AQ734" s="27"/>
      <c r="AR734" s="27"/>
    </row>
    <row r="735" spans="1:44" ht="21.75" customHeight="1" x14ac:dyDescent="0.25">
      <c r="A735" s="1" t="s">
        <v>1294</v>
      </c>
      <c r="B735" s="1" t="s">
        <v>1295</v>
      </c>
      <c r="C735" s="1" t="s">
        <v>1321</v>
      </c>
      <c r="D735" s="1" t="s">
        <v>34</v>
      </c>
      <c r="E735" s="1" t="s">
        <v>25</v>
      </c>
      <c r="F735" s="7" t="s">
        <v>1322</v>
      </c>
      <c r="H735" s="27"/>
      <c r="I735" s="27"/>
      <c r="J735" s="27"/>
      <c r="K735" s="27"/>
      <c r="L735" s="27"/>
      <c r="M735" s="27"/>
      <c r="O735" s="27"/>
      <c r="P735" s="45"/>
      <c r="Q735" s="27"/>
      <c r="S735" s="27"/>
      <c r="T735" s="27"/>
      <c r="U735" s="27"/>
      <c r="AK735" s="27"/>
      <c r="AL735" s="27"/>
      <c r="AM735" s="27"/>
      <c r="AN735" s="27"/>
      <c r="AO735" s="27"/>
      <c r="AP735" s="47"/>
      <c r="AQ735" s="27"/>
      <c r="AR735" s="27"/>
    </row>
    <row r="736" spans="1:44" ht="21.75" customHeight="1" x14ac:dyDescent="0.25">
      <c r="A736" s="7" t="s">
        <v>1294</v>
      </c>
      <c r="B736" s="7" t="s">
        <v>1295</v>
      </c>
      <c r="C736" s="7" t="s">
        <v>1323</v>
      </c>
      <c r="D736" s="1" t="s">
        <v>2</v>
      </c>
      <c r="E736" s="7" t="s">
        <v>25</v>
      </c>
      <c r="F736" s="7" t="s">
        <v>1324</v>
      </c>
      <c r="H736" s="27"/>
      <c r="I736" s="27"/>
      <c r="J736" s="27"/>
      <c r="K736" s="27"/>
      <c r="L736" s="27"/>
      <c r="M736" s="27"/>
      <c r="O736" s="27"/>
      <c r="P736" s="45"/>
      <c r="Q736" s="27"/>
      <c r="S736" s="27"/>
      <c r="T736" s="27"/>
      <c r="U736" s="27"/>
      <c r="AK736" s="27"/>
      <c r="AL736" s="27"/>
      <c r="AM736" s="27"/>
      <c r="AN736" s="27"/>
      <c r="AO736" s="27"/>
      <c r="AP736" s="47"/>
      <c r="AQ736" s="27"/>
      <c r="AR736" s="27"/>
    </row>
    <row r="737" spans="1:44" ht="21.75" customHeight="1" x14ac:dyDescent="0.25">
      <c r="A737" s="7" t="s">
        <v>1294</v>
      </c>
      <c r="B737" s="7" t="s">
        <v>1295</v>
      </c>
      <c r="C737" s="7" t="s">
        <v>1323</v>
      </c>
      <c r="D737" s="7" t="s">
        <v>3</v>
      </c>
      <c r="E737" s="7" t="s">
        <v>25</v>
      </c>
      <c r="F737" s="7" t="s">
        <v>1324</v>
      </c>
      <c r="H737" s="27"/>
      <c r="I737" s="27"/>
      <c r="J737" s="27"/>
      <c r="K737" s="27"/>
      <c r="L737" s="27"/>
      <c r="M737" s="27"/>
      <c r="O737" s="27"/>
      <c r="P737" s="45"/>
      <c r="Q737" s="27"/>
      <c r="S737" s="27"/>
      <c r="T737" s="27"/>
      <c r="U737" s="27"/>
      <c r="AK737" s="27"/>
      <c r="AL737" s="27"/>
      <c r="AM737" s="27"/>
      <c r="AN737" s="27"/>
      <c r="AO737" s="27"/>
      <c r="AP737" s="47"/>
      <c r="AQ737" s="27"/>
      <c r="AR737" s="27"/>
    </row>
    <row r="738" spans="1:44" ht="21.75" customHeight="1" x14ac:dyDescent="0.25">
      <c r="A738" s="7" t="s">
        <v>1294</v>
      </c>
      <c r="B738" s="7" t="s">
        <v>1295</v>
      </c>
      <c r="C738" s="7" t="s">
        <v>1323</v>
      </c>
      <c r="D738" s="7" t="s">
        <v>1168</v>
      </c>
      <c r="E738" s="7" t="s">
        <v>25</v>
      </c>
      <c r="F738" s="7" t="s">
        <v>1324</v>
      </c>
      <c r="H738" s="27"/>
      <c r="I738" s="27"/>
      <c r="J738" s="27"/>
      <c r="K738" s="27"/>
      <c r="L738" s="27"/>
      <c r="M738" s="27"/>
      <c r="O738" s="27"/>
      <c r="P738" s="45"/>
      <c r="Q738" s="27"/>
      <c r="S738" s="27"/>
      <c r="T738" s="27"/>
      <c r="U738" s="27"/>
      <c r="AK738" s="27"/>
      <c r="AL738" s="27"/>
      <c r="AM738" s="27"/>
      <c r="AN738" s="27"/>
      <c r="AO738" s="27"/>
      <c r="AP738" s="47"/>
      <c r="AQ738" s="27"/>
      <c r="AR738" s="27"/>
    </row>
    <row r="739" spans="1:44" ht="21.75" customHeight="1" x14ac:dyDescent="0.25">
      <c r="A739" s="1" t="s">
        <v>1294</v>
      </c>
      <c r="B739" s="1" t="s">
        <v>1325</v>
      </c>
      <c r="C739" s="1" t="s">
        <v>1326</v>
      </c>
      <c r="D739" s="7" t="s">
        <v>3</v>
      </c>
      <c r="E739" s="7" t="s">
        <v>25</v>
      </c>
      <c r="F739" s="1" t="s">
        <v>1327</v>
      </c>
      <c r="H739" s="27"/>
      <c r="I739" s="27"/>
      <c r="J739" s="27"/>
      <c r="K739" s="27"/>
      <c r="L739" s="27"/>
      <c r="M739" s="27"/>
      <c r="O739" s="27"/>
      <c r="P739" s="45"/>
      <c r="Q739" s="27"/>
      <c r="S739" s="27"/>
      <c r="T739" s="27"/>
      <c r="U739" s="27"/>
      <c r="AK739" s="27"/>
      <c r="AL739" s="27"/>
      <c r="AM739" s="27"/>
      <c r="AN739" s="27"/>
      <c r="AO739" s="27"/>
      <c r="AP739" s="47"/>
      <c r="AQ739" s="27"/>
      <c r="AR739" s="27"/>
    </row>
    <row r="740" spans="1:44" ht="21.75" customHeight="1" x14ac:dyDescent="0.25">
      <c r="A740" s="1" t="s">
        <v>1294</v>
      </c>
      <c r="B740" s="1" t="s">
        <v>1325</v>
      </c>
      <c r="C740" s="1" t="s">
        <v>1326</v>
      </c>
      <c r="D740" s="1" t="s">
        <v>230</v>
      </c>
      <c r="E740" s="1" t="s">
        <v>25</v>
      </c>
      <c r="F740" s="1" t="s">
        <v>1327</v>
      </c>
      <c r="H740" s="27"/>
      <c r="I740" s="27"/>
      <c r="J740" s="27"/>
      <c r="K740" s="27"/>
      <c r="L740" s="27"/>
      <c r="M740" s="27"/>
      <c r="O740" s="27"/>
      <c r="P740" s="45"/>
      <c r="Q740" s="27"/>
      <c r="S740" s="27"/>
      <c r="T740" s="27"/>
      <c r="U740" s="27"/>
      <c r="AK740" s="27"/>
      <c r="AL740" s="27"/>
      <c r="AM740" s="27"/>
      <c r="AN740" s="27"/>
      <c r="AO740" s="27"/>
      <c r="AP740" s="47"/>
      <c r="AQ740" s="27"/>
      <c r="AR740" s="27"/>
    </row>
    <row r="741" spans="1:44" ht="21.75" customHeight="1" x14ac:dyDescent="0.25">
      <c r="A741" s="1" t="s">
        <v>1294</v>
      </c>
      <c r="B741" s="1" t="s">
        <v>1325</v>
      </c>
      <c r="C741" s="1" t="s">
        <v>1326</v>
      </c>
      <c r="D741" s="1" t="s">
        <v>231</v>
      </c>
      <c r="E741" s="1" t="s">
        <v>25</v>
      </c>
      <c r="F741" s="1" t="s">
        <v>1327</v>
      </c>
      <c r="H741" s="27"/>
      <c r="I741" s="27"/>
      <c r="J741" s="27"/>
      <c r="K741" s="27"/>
      <c r="L741" s="27"/>
      <c r="M741" s="27"/>
      <c r="O741" s="27"/>
      <c r="P741" s="45"/>
      <c r="Q741" s="27"/>
      <c r="S741" s="27"/>
      <c r="T741" s="27"/>
      <c r="U741" s="27"/>
      <c r="AK741" s="27"/>
      <c r="AL741" s="27"/>
      <c r="AM741" s="27"/>
      <c r="AN741" s="27"/>
      <c r="AO741" s="27"/>
      <c r="AP741" s="47"/>
      <c r="AQ741" s="27"/>
      <c r="AR741" s="27"/>
    </row>
    <row r="742" spans="1:44" ht="21.75" customHeight="1" x14ac:dyDescent="0.25">
      <c r="A742" s="1" t="s">
        <v>1328</v>
      </c>
      <c r="B742" s="1" t="s">
        <v>1329</v>
      </c>
      <c r="C742" s="1" t="s">
        <v>1330</v>
      </c>
      <c r="D742" s="7" t="s">
        <v>3</v>
      </c>
      <c r="E742" s="7" t="s">
        <v>25</v>
      </c>
      <c r="F742" s="7" t="s">
        <v>1331</v>
      </c>
      <c r="H742" s="27"/>
      <c r="I742" s="27"/>
      <c r="J742" s="27"/>
      <c r="K742" s="27"/>
      <c r="L742" s="27"/>
      <c r="M742" s="27"/>
      <c r="O742" s="27"/>
      <c r="P742" s="45"/>
      <c r="Q742" s="27"/>
      <c r="S742" s="27"/>
      <c r="T742" s="27"/>
      <c r="U742" s="27"/>
      <c r="AK742" s="27"/>
      <c r="AL742" s="27"/>
      <c r="AM742" s="27"/>
      <c r="AN742" s="27"/>
      <c r="AO742" s="27"/>
      <c r="AP742" s="47"/>
      <c r="AQ742" s="27"/>
      <c r="AR742" s="27"/>
    </row>
    <row r="743" spans="1:44" ht="21.75" customHeight="1" x14ac:dyDescent="0.25">
      <c r="A743" s="1" t="s">
        <v>1328</v>
      </c>
      <c r="B743" s="1" t="s">
        <v>1329</v>
      </c>
      <c r="C743" s="1" t="s">
        <v>1332</v>
      </c>
      <c r="D743" s="1" t="s">
        <v>3</v>
      </c>
      <c r="E743" s="1" t="s">
        <v>25</v>
      </c>
      <c r="F743" s="1" t="s">
        <v>1333</v>
      </c>
      <c r="H743" s="27"/>
      <c r="I743" s="27"/>
      <c r="J743" s="27"/>
      <c r="K743" s="27"/>
      <c r="L743" s="27"/>
      <c r="M743" s="27"/>
      <c r="O743" s="27"/>
      <c r="P743" s="45"/>
      <c r="Q743" s="27"/>
      <c r="S743" s="27"/>
      <c r="T743" s="27"/>
      <c r="U743" s="27"/>
      <c r="AK743" s="27"/>
      <c r="AL743" s="27"/>
      <c r="AM743" s="27"/>
      <c r="AN743" s="27"/>
      <c r="AO743" s="27"/>
      <c r="AP743" s="47"/>
      <c r="AQ743" s="27"/>
      <c r="AR743" s="27"/>
    </row>
    <row r="744" spans="1:44" ht="21.75" customHeight="1" x14ac:dyDescent="0.25">
      <c r="A744" s="1" t="s">
        <v>1328</v>
      </c>
      <c r="B744" s="1" t="s">
        <v>1329</v>
      </c>
      <c r="C744" s="1" t="s">
        <v>1332</v>
      </c>
      <c r="D744" s="1" t="s">
        <v>26</v>
      </c>
      <c r="E744" s="1" t="s">
        <v>25</v>
      </c>
      <c r="F744" s="1" t="s">
        <v>1333</v>
      </c>
      <c r="H744" s="27"/>
      <c r="I744" s="27"/>
      <c r="J744" s="27"/>
      <c r="K744" s="27"/>
      <c r="L744" s="27"/>
      <c r="M744" s="27"/>
      <c r="O744" s="27"/>
      <c r="P744" s="45"/>
      <c r="Q744" s="27"/>
      <c r="S744" s="27"/>
      <c r="T744" s="27"/>
      <c r="U744" s="27"/>
      <c r="AK744" s="27"/>
      <c r="AL744" s="27"/>
      <c r="AM744" s="27"/>
      <c r="AN744" s="27"/>
      <c r="AO744" s="27"/>
      <c r="AP744" s="47"/>
      <c r="AQ744" s="27"/>
      <c r="AR744" s="27"/>
    </row>
    <row r="745" spans="1:44" ht="21.75" customHeight="1" x14ac:dyDescent="0.25">
      <c r="A745" s="1" t="s">
        <v>1328</v>
      </c>
      <c r="B745" s="1" t="s">
        <v>1329</v>
      </c>
      <c r="C745" s="1" t="s">
        <v>1332</v>
      </c>
      <c r="D745" s="1" t="s">
        <v>1334</v>
      </c>
      <c r="E745" s="1" t="s">
        <v>25</v>
      </c>
      <c r="F745" s="1" t="s">
        <v>1333</v>
      </c>
      <c r="H745" s="27"/>
      <c r="I745" s="27"/>
      <c r="J745" s="27"/>
      <c r="K745" s="27"/>
      <c r="L745" s="27"/>
      <c r="M745" s="27"/>
      <c r="O745" s="27"/>
      <c r="P745" s="45"/>
      <c r="Q745" s="27"/>
      <c r="S745" s="27"/>
      <c r="T745" s="27"/>
      <c r="U745" s="27"/>
      <c r="AK745" s="27"/>
      <c r="AL745" s="27"/>
      <c r="AM745" s="27"/>
      <c r="AN745" s="27"/>
      <c r="AO745" s="27"/>
      <c r="AP745" s="47"/>
      <c r="AQ745" s="27"/>
      <c r="AR745" s="27"/>
    </row>
    <row r="746" spans="1:44" ht="21.75" customHeight="1" x14ac:dyDescent="0.25">
      <c r="A746" s="1" t="s">
        <v>1328</v>
      </c>
      <c r="B746" s="1" t="s">
        <v>1329</v>
      </c>
      <c r="C746" s="1" t="s">
        <v>291</v>
      </c>
      <c r="D746" s="1" t="s">
        <v>1234</v>
      </c>
      <c r="E746" s="1" t="s">
        <v>25</v>
      </c>
      <c r="F746" s="1" t="s">
        <v>1355</v>
      </c>
      <c r="H746" s="27"/>
      <c r="I746" s="27"/>
      <c r="J746" s="27"/>
      <c r="K746" s="27"/>
      <c r="L746" s="27"/>
      <c r="M746" s="27"/>
      <c r="O746" s="27"/>
      <c r="P746" s="45"/>
      <c r="Q746" s="27"/>
      <c r="S746" s="27"/>
      <c r="T746" s="27"/>
      <c r="U746" s="27"/>
      <c r="AK746" s="27"/>
      <c r="AL746" s="27"/>
      <c r="AM746" s="27"/>
      <c r="AN746" s="27"/>
      <c r="AO746" s="27"/>
      <c r="AP746" s="47"/>
      <c r="AQ746" s="27"/>
      <c r="AR746" s="27"/>
    </row>
    <row r="747" spans="1:44" ht="21.75" customHeight="1" x14ac:dyDescent="0.25">
      <c r="A747" s="1" t="s">
        <v>1328</v>
      </c>
      <c r="B747" s="1" t="s">
        <v>1335</v>
      </c>
      <c r="C747" s="1" t="s">
        <v>431</v>
      </c>
      <c r="D747" s="1" t="s">
        <v>1134</v>
      </c>
      <c r="E747" s="1" t="s">
        <v>25</v>
      </c>
      <c r="F747" s="1" t="s">
        <v>1336</v>
      </c>
      <c r="H747" s="27"/>
      <c r="I747" s="27"/>
      <c r="J747" s="27"/>
      <c r="K747" s="27"/>
      <c r="L747" s="27"/>
      <c r="M747" s="27"/>
      <c r="O747" s="27"/>
      <c r="P747" s="45"/>
      <c r="Q747" s="27"/>
      <c r="S747" s="27"/>
      <c r="T747" s="27"/>
      <c r="U747" s="27"/>
      <c r="AK747" s="27"/>
      <c r="AL747" s="27"/>
      <c r="AM747" s="27"/>
      <c r="AN747" s="27"/>
      <c r="AO747" s="27"/>
      <c r="AP747" s="47"/>
      <c r="AQ747" s="27"/>
      <c r="AR747" s="27"/>
    </row>
    <row r="748" spans="1:44" ht="21.75" customHeight="1" x14ac:dyDescent="0.25">
      <c r="A748" s="1" t="s">
        <v>1328</v>
      </c>
      <c r="B748" s="1" t="s">
        <v>1335</v>
      </c>
      <c r="C748" s="1" t="s">
        <v>431</v>
      </c>
      <c r="D748" s="1" t="s">
        <v>3</v>
      </c>
      <c r="E748" s="1" t="s">
        <v>25</v>
      </c>
      <c r="F748" s="1" t="s">
        <v>1337</v>
      </c>
      <c r="H748" s="27"/>
      <c r="I748" s="27"/>
      <c r="J748" s="27"/>
      <c r="K748" s="27"/>
      <c r="L748" s="27"/>
      <c r="M748" s="27"/>
      <c r="O748" s="27"/>
      <c r="P748" s="45"/>
      <c r="Q748" s="27"/>
      <c r="S748" s="27"/>
      <c r="T748" s="27"/>
      <c r="U748" s="27"/>
      <c r="AK748" s="27"/>
      <c r="AL748" s="27"/>
      <c r="AM748" s="27"/>
      <c r="AN748" s="27"/>
      <c r="AO748" s="27"/>
      <c r="AP748" s="47"/>
      <c r="AQ748" s="27"/>
      <c r="AR748" s="27"/>
    </row>
    <row r="749" spans="1:44" ht="21.75" customHeight="1" x14ac:dyDescent="0.25">
      <c r="A749" s="1" t="s">
        <v>1328</v>
      </c>
      <c r="B749" s="1" t="s">
        <v>1338</v>
      </c>
      <c r="C749" s="1" t="s">
        <v>431</v>
      </c>
      <c r="D749" s="1" t="s">
        <v>2</v>
      </c>
      <c r="E749" s="1" t="s">
        <v>25</v>
      </c>
      <c r="F749" s="1" t="s">
        <v>1339</v>
      </c>
      <c r="H749" s="27"/>
      <c r="I749" s="27"/>
      <c r="J749" s="27"/>
      <c r="K749" s="27"/>
      <c r="L749" s="27"/>
      <c r="M749" s="27"/>
      <c r="O749" s="27"/>
      <c r="P749" s="45"/>
      <c r="Q749" s="27"/>
      <c r="S749" s="27"/>
      <c r="T749" s="27"/>
      <c r="U749" s="27"/>
      <c r="AK749" s="27"/>
      <c r="AL749" s="27"/>
      <c r="AM749" s="27"/>
      <c r="AN749" s="27"/>
      <c r="AO749" s="27"/>
      <c r="AP749" s="47"/>
      <c r="AQ749" s="27"/>
      <c r="AR749" s="27"/>
    </row>
    <row r="750" spans="1:44" ht="21.75" customHeight="1" x14ac:dyDescent="0.25">
      <c r="A750" s="1" t="s">
        <v>1328</v>
      </c>
      <c r="B750" s="1" t="s">
        <v>1338</v>
      </c>
      <c r="C750" s="1" t="s">
        <v>431</v>
      </c>
      <c r="D750" s="1" t="s">
        <v>3</v>
      </c>
      <c r="E750" s="1" t="s">
        <v>25</v>
      </c>
      <c r="F750" s="1" t="s">
        <v>1339</v>
      </c>
      <c r="H750" s="27"/>
      <c r="I750" s="27"/>
      <c r="J750" s="27"/>
      <c r="K750" s="27"/>
      <c r="L750" s="27"/>
      <c r="M750" s="27"/>
      <c r="O750" s="27"/>
      <c r="P750" s="45"/>
      <c r="Q750" s="27"/>
      <c r="S750" s="27"/>
      <c r="T750" s="27"/>
      <c r="U750" s="27"/>
      <c r="AK750" s="27"/>
      <c r="AL750" s="27"/>
      <c r="AM750" s="27"/>
      <c r="AN750" s="27"/>
      <c r="AO750" s="27"/>
      <c r="AP750" s="47"/>
      <c r="AQ750" s="27"/>
      <c r="AR750" s="27"/>
    </row>
    <row r="751" spans="1:44" ht="21.75" customHeight="1" x14ac:dyDescent="0.25">
      <c r="A751" s="1" t="s">
        <v>1328</v>
      </c>
      <c r="B751" s="1" t="s">
        <v>1340</v>
      </c>
      <c r="C751" s="1" t="s">
        <v>1341</v>
      </c>
      <c r="D751" s="1" t="s">
        <v>1342</v>
      </c>
      <c r="E751" s="1" t="s">
        <v>25</v>
      </c>
      <c r="F751" s="1" t="s">
        <v>1343</v>
      </c>
      <c r="H751" s="27"/>
      <c r="I751" s="27"/>
      <c r="J751" s="27"/>
      <c r="K751" s="27"/>
      <c r="L751" s="27"/>
      <c r="M751" s="27"/>
      <c r="O751" s="27"/>
      <c r="P751" s="45"/>
      <c r="Q751" s="27"/>
      <c r="S751" s="27"/>
      <c r="T751" s="27"/>
      <c r="U751" s="27"/>
      <c r="AK751" s="27"/>
      <c r="AL751" s="27"/>
      <c r="AM751" s="27"/>
      <c r="AN751" s="27"/>
      <c r="AO751" s="27"/>
      <c r="AP751" s="47"/>
      <c r="AQ751" s="27"/>
      <c r="AR751" s="27"/>
    </row>
    <row r="752" spans="1:44" ht="21.75" customHeight="1" x14ac:dyDescent="0.25">
      <c r="A752" s="7" t="s">
        <v>1363</v>
      </c>
      <c r="B752" s="7" t="s">
        <v>1364</v>
      </c>
      <c r="C752" s="7" t="s">
        <v>1365</v>
      </c>
      <c r="D752" s="1" t="s">
        <v>1366</v>
      </c>
      <c r="E752" s="1" t="s">
        <v>25</v>
      </c>
      <c r="F752" s="7" t="s">
        <v>1367</v>
      </c>
      <c r="H752" s="27"/>
      <c r="I752" s="27"/>
      <c r="J752" s="27"/>
      <c r="K752" s="27"/>
      <c r="L752" s="27"/>
      <c r="M752" s="27"/>
      <c r="O752" s="27"/>
      <c r="P752" s="45"/>
      <c r="Q752" s="27"/>
      <c r="S752" s="27"/>
      <c r="T752" s="27"/>
      <c r="U752" s="27"/>
      <c r="AK752" s="27"/>
      <c r="AL752" s="27"/>
      <c r="AM752" s="27"/>
      <c r="AN752" s="27"/>
      <c r="AO752" s="27"/>
      <c r="AP752" s="47"/>
      <c r="AQ752" s="27"/>
      <c r="AR752" s="27"/>
    </row>
    <row r="753" spans="1:44" ht="21.75" customHeight="1" x14ac:dyDescent="0.25">
      <c r="A753" s="1" t="s">
        <v>1363</v>
      </c>
      <c r="B753" s="1" t="s">
        <v>1368</v>
      </c>
      <c r="C753" s="1" t="s">
        <v>1369</v>
      </c>
      <c r="D753" s="1" t="s">
        <v>584</v>
      </c>
      <c r="E753" s="1" t="s">
        <v>25</v>
      </c>
      <c r="F753" s="1" t="s">
        <v>1370</v>
      </c>
      <c r="H753" s="27"/>
      <c r="I753" s="27"/>
      <c r="J753" s="27"/>
      <c r="K753" s="27"/>
      <c r="L753" s="27"/>
      <c r="M753" s="27"/>
      <c r="O753" s="27"/>
      <c r="P753" s="45"/>
      <c r="Q753" s="27"/>
      <c r="S753" s="27"/>
      <c r="T753" s="27"/>
      <c r="U753" s="27"/>
      <c r="AK753" s="27"/>
      <c r="AL753" s="27"/>
      <c r="AM753" s="27"/>
      <c r="AN753" s="27"/>
      <c r="AO753" s="27"/>
      <c r="AP753" s="47"/>
      <c r="AQ753" s="27"/>
      <c r="AR753" s="27"/>
    </row>
    <row r="754" spans="1:44" ht="21.75" customHeight="1" x14ac:dyDescent="0.25">
      <c r="A754" s="1" t="s">
        <v>1363</v>
      </c>
      <c r="B754" s="1" t="s">
        <v>1371</v>
      </c>
      <c r="C754" s="1" t="s">
        <v>1372</v>
      </c>
      <c r="D754" s="1" t="s">
        <v>1373</v>
      </c>
      <c r="E754" s="1" t="s">
        <v>25</v>
      </c>
      <c r="F754" s="1" t="s">
        <v>1374</v>
      </c>
      <c r="H754" s="27"/>
      <c r="I754" s="27"/>
      <c r="J754" s="27"/>
      <c r="K754" s="27"/>
      <c r="L754" s="27"/>
      <c r="M754" s="27"/>
      <c r="O754" s="27"/>
      <c r="P754" s="45"/>
      <c r="Q754" s="27"/>
      <c r="S754" s="27"/>
      <c r="T754" s="27"/>
      <c r="U754" s="27"/>
      <c r="AK754" s="27"/>
      <c r="AL754" s="27"/>
      <c r="AM754" s="27"/>
      <c r="AN754" s="27"/>
      <c r="AO754" s="27"/>
      <c r="AP754" s="47"/>
      <c r="AQ754" s="27"/>
      <c r="AR754" s="27"/>
    </row>
    <row r="755" spans="1:44" ht="21.75" customHeight="1" x14ac:dyDescent="0.25">
      <c r="A755" s="1" t="s">
        <v>1363</v>
      </c>
      <c r="B755" s="1" t="s">
        <v>1371</v>
      </c>
      <c r="C755" s="1" t="s">
        <v>1375</v>
      </c>
      <c r="D755" s="1" t="s">
        <v>6</v>
      </c>
      <c r="E755" s="1" t="s">
        <v>25</v>
      </c>
      <c r="F755" s="1" t="s">
        <v>1376</v>
      </c>
      <c r="H755" s="27"/>
      <c r="I755" s="27"/>
      <c r="J755" s="27"/>
      <c r="K755" s="27"/>
      <c r="L755" s="27"/>
      <c r="M755" s="27"/>
      <c r="O755" s="27"/>
      <c r="P755" s="45"/>
      <c r="Q755" s="27"/>
      <c r="S755" s="27"/>
      <c r="T755" s="27"/>
      <c r="U755" s="27"/>
      <c r="AK755" s="27"/>
      <c r="AL755" s="27"/>
      <c r="AM755" s="27"/>
      <c r="AN755" s="27"/>
      <c r="AO755" s="27"/>
      <c r="AP755" s="47"/>
      <c r="AQ755" s="27"/>
      <c r="AR755" s="27"/>
    </row>
    <row r="756" spans="1:44" ht="21.75" customHeight="1" x14ac:dyDescent="0.25">
      <c r="A756" s="1" t="s">
        <v>1363</v>
      </c>
      <c r="B756" s="1" t="s">
        <v>392</v>
      </c>
      <c r="C756" s="1" t="s">
        <v>511</v>
      </c>
      <c r="D756" s="1" t="s">
        <v>5</v>
      </c>
      <c r="E756" s="1" t="s">
        <v>25</v>
      </c>
      <c r="F756" s="1" t="s">
        <v>1377</v>
      </c>
      <c r="H756" s="27"/>
      <c r="I756" s="27"/>
      <c r="J756" s="27"/>
      <c r="K756" s="27"/>
      <c r="L756" s="27"/>
      <c r="M756" s="27"/>
      <c r="O756" s="27"/>
      <c r="P756" s="45"/>
      <c r="Q756" s="27"/>
      <c r="S756" s="27"/>
      <c r="T756" s="27"/>
      <c r="U756" s="27"/>
      <c r="AK756" s="27"/>
      <c r="AL756" s="27"/>
      <c r="AM756" s="27"/>
      <c r="AN756" s="27"/>
      <c r="AO756" s="27"/>
      <c r="AP756" s="47"/>
      <c r="AQ756" s="27"/>
      <c r="AR756" s="27"/>
    </row>
    <row r="757" spans="1:44" ht="21.75" customHeight="1" x14ac:dyDescent="0.25">
      <c r="A757" s="1" t="s">
        <v>1363</v>
      </c>
      <c r="B757" s="1" t="s">
        <v>1378</v>
      </c>
      <c r="C757" s="1" t="s">
        <v>1379</v>
      </c>
      <c r="D757" s="1" t="s">
        <v>3</v>
      </c>
      <c r="E757" s="1" t="s">
        <v>25</v>
      </c>
      <c r="F757" s="1" t="s">
        <v>1380</v>
      </c>
      <c r="H757" s="27"/>
      <c r="I757" s="27"/>
      <c r="J757" s="27"/>
      <c r="K757" s="27"/>
      <c r="L757" s="27"/>
      <c r="M757" s="27"/>
      <c r="O757" s="27"/>
      <c r="P757" s="45"/>
      <c r="Q757" s="27"/>
      <c r="S757" s="27"/>
      <c r="T757" s="27"/>
      <c r="U757" s="27"/>
      <c r="AK757" s="27"/>
      <c r="AL757" s="27"/>
      <c r="AM757" s="27"/>
      <c r="AN757" s="27"/>
      <c r="AO757" s="27"/>
      <c r="AP757" s="47"/>
      <c r="AQ757" s="27"/>
      <c r="AR757" s="27"/>
    </row>
    <row r="758" spans="1:44" ht="21.75" customHeight="1" x14ac:dyDescent="0.25">
      <c r="A758" s="1" t="s">
        <v>1363</v>
      </c>
      <c r="B758" s="1" t="s">
        <v>1378</v>
      </c>
      <c r="C758" s="1" t="s">
        <v>1381</v>
      </c>
      <c r="D758" s="7" t="s">
        <v>50</v>
      </c>
      <c r="E758" s="1" t="s">
        <v>25</v>
      </c>
      <c r="F758" s="1" t="s">
        <v>1382</v>
      </c>
      <c r="H758" s="27"/>
      <c r="I758" s="27"/>
      <c r="J758" s="27"/>
      <c r="K758" s="27"/>
      <c r="L758" s="27"/>
      <c r="M758" s="27"/>
      <c r="O758" s="27"/>
      <c r="P758" s="45"/>
      <c r="Q758" s="27"/>
      <c r="S758" s="27"/>
      <c r="T758" s="27"/>
      <c r="U758" s="27"/>
      <c r="AK758" s="27"/>
      <c r="AL758" s="27"/>
      <c r="AM758" s="27"/>
      <c r="AN758" s="27"/>
      <c r="AO758" s="27"/>
      <c r="AP758" s="47"/>
      <c r="AQ758" s="27"/>
      <c r="AR758" s="27"/>
    </row>
    <row r="759" spans="1:44" ht="21.75" customHeight="1" x14ac:dyDescent="0.25">
      <c r="A759" s="1" t="s">
        <v>1363</v>
      </c>
      <c r="B759" s="1" t="s">
        <v>1378</v>
      </c>
      <c r="C759" s="1" t="s">
        <v>1381</v>
      </c>
      <c r="D759" s="1" t="s">
        <v>5</v>
      </c>
      <c r="E759" s="1" t="s">
        <v>25</v>
      </c>
      <c r="F759" s="1" t="s">
        <v>1382</v>
      </c>
      <c r="H759" s="27"/>
      <c r="I759" s="27"/>
      <c r="J759" s="27"/>
      <c r="K759" s="27"/>
      <c r="L759" s="27"/>
      <c r="M759" s="27"/>
      <c r="O759" s="27"/>
      <c r="P759" s="45"/>
      <c r="Q759" s="27"/>
      <c r="S759" s="27"/>
      <c r="T759" s="27"/>
      <c r="U759" s="27"/>
      <c r="AK759" s="27"/>
      <c r="AL759" s="27"/>
      <c r="AM759" s="27"/>
      <c r="AN759" s="27"/>
      <c r="AO759" s="27"/>
      <c r="AP759" s="47"/>
      <c r="AQ759" s="27"/>
      <c r="AR759" s="27"/>
    </row>
    <row r="760" spans="1:44" ht="21.75" customHeight="1" x14ac:dyDescent="0.25">
      <c r="A760" s="1" t="s">
        <v>1383</v>
      </c>
      <c r="B760" s="1" t="s">
        <v>1384</v>
      </c>
      <c r="C760" s="1" t="s">
        <v>431</v>
      </c>
      <c r="D760" s="1" t="s">
        <v>3</v>
      </c>
      <c r="E760" s="1" t="s">
        <v>25</v>
      </c>
      <c r="F760" s="1" t="s">
        <v>1385</v>
      </c>
      <c r="H760" s="27"/>
      <c r="I760" s="27"/>
      <c r="J760" s="27"/>
      <c r="K760" s="27"/>
      <c r="L760" s="27"/>
      <c r="M760" s="27"/>
      <c r="O760" s="27"/>
      <c r="P760" s="45"/>
      <c r="Q760" s="27"/>
      <c r="S760" s="27"/>
      <c r="T760" s="27"/>
      <c r="U760" s="27"/>
      <c r="AK760" s="27"/>
      <c r="AL760" s="27"/>
      <c r="AM760" s="27"/>
      <c r="AN760" s="27"/>
      <c r="AO760" s="27"/>
      <c r="AP760" s="47"/>
      <c r="AQ760" s="27"/>
      <c r="AR760" s="27"/>
    </row>
    <row r="761" spans="1:44" ht="21.75" customHeight="1" x14ac:dyDescent="0.25">
      <c r="A761" s="1" t="s">
        <v>1383</v>
      </c>
      <c r="B761" s="1" t="s">
        <v>1386</v>
      </c>
      <c r="C761" s="1" t="s">
        <v>427</v>
      </c>
      <c r="D761" s="1" t="s">
        <v>26</v>
      </c>
      <c r="E761" s="1" t="s">
        <v>25</v>
      </c>
      <c r="F761" s="1" t="s">
        <v>1387</v>
      </c>
      <c r="H761" s="27"/>
      <c r="I761" s="27"/>
      <c r="J761" s="27"/>
      <c r="K761" s="27"/>
      <c r="L761" s="27"/>
      <c r="M761" s="27"/>
      <c r="O761" s="27"/>
      <c r="P761" s="45"/>
      <c r="Q761" s="27"/>
      <c r="S761" s="27"/>
      <c r="T761" s="27"/>
      <c r="U761" s="27"/>
      <c r="AK761" s="27"/>
      <c r="AL761" s="27"/>
      <c r="AM761" s="27"/>
      <c r="AN761" s="27"/>
      <c r="AO761" s="27"/>
      <c r="AP761" s="47"/>
      <c r="AQ761" s="27"/>
      <c r="AR761" s="27"/>
    </row>
    <row r="762" spans="1:44" ht="21.75" customHeight="1" x14ac:dyDescent="0.25">
      <c r="A762" s="1" t="s">
        <v>1383</v>
      </c>
      <c r="B762" s="1" t="s">
        <v>1388</v>
      </c>
      <c r="C762" s="1" t="s">
        <v>1389</v>
      </c>
      <c r="D762" s="1" t="s">
        <v>1390</v>
      </c>
      <c r="E762" s="1" t="s">
        <v>25</v>
      </c>
      <c r="F762" s="1" t="s">
        <v>1391</v>
      </c>
      <c r="H762" s="27"/>
      <c r="I762" s="27"/>
      <c r="J762" s="27"/>
      <c r="K762" s="27"/>
      <c r="L762" s="27"/>
      <c r="M762" s="27"/>
      <c r="O762" s="27"/>
      <c r="P762" s="45"/>
      <c r="Q762" s="27"/>
      <c r="S762" s="27"/>
      <c r="T762" s="27"/>
      <c r="U762" s="27"/>
      <c r="AK762" s="27"/>
      <c r="AL762" s="27"/>
      <c r="AM762" s="27"/>
      <c r="AN762" s="27"/>
      <c r="AO762" s="27"/>
      <c r="AP762" s="47"/>
      <c r="AQ762" s="27"/>
      <c r="AR762" s="27"/>
    </row>
    <row r="763" spans="1:44" ht="21.75" customHeight="1" x14ac:dyDescent="0.25">
      <c r="A763" s="7" t="s">
        <v>1392</v>
      </c>
      <c r="B763" s="7" t="s">
        <v>1393</v>
      </c>
      <c r="C763" s="7" t="s">
        <v>1394</v>
      </c>
      <c r="D763" s="1" t="s">
        <v>3</v>
      </c>
      <c r="E763" s="1" t="s">
        <v>25</v>
      </c>
      <c r="F763" s="7" t="s">
        <v>1395</v>
      </c>
      <c r="H763" s="27"/>
      <c r="I763" s="27"/>
      <c r="J763" s="27"/>
      <c r="K763" s="27"/>
      <c r="L763" s="27"/>
      <c r="M763" s="27"/>
      <c r="O763" s="27"/>
      <c r="P763" s="45"/>
      <c r="Q763" s="27"/>
      <c r="S763" s="27"/>
      <c r="T763" s="27"/>
      <c r="U763" s="27"/>
      <c r="AK763" s="27"/>
      <c r="AL763" s="27"/>
      <c r="AM763" s="27"/>
      <c r="AN763" s="27"/>
      <c r="AO763" s="27"/>
      <c r="AP763" s="47"/>
      <c r="AQ763" s="27"/>
      <c r="AR763" s="27"/>
    </row>
    <row r="764" spans="1:44" ht="21.75" customHeight="1" x14ac:dyDescent="0.25">
      <c r="A764" s="1" t="s">
        <v>1392</v>
      </c>
      <c r="B764" s="1" t="s">
        <v>517</v>
      </c>
      <c r="C764" s="1" t="s">
        <v>1396</v>
      </c>
      <c r="D764" s="1" t="s">
        <v>3</v>
      </c>
      <c r="E764" s="1" t="s">
        <v>25</v>
      </c>
      <c r="F764" s="1" t="s">
        <v>1397</v>
      </c>
      <c r="H764" s="27"/>
      <c r="I764" s="27"/>
      <c r="J764" s="27"/>
      <c r="K764" s="27"/>
      <c r="L764" s="27"/>
      <c r="M764" s="27"/>
      <c r="O764" s="27"/>
      <c r="P764" s="45"/>
      <c r="Q764" s="27"/>
      <c r="S764" s="27"/>
      <c r="T764" s="27"/>
      <c r="U764" s="27"/>
      <c r="AK764" s="27"/>
      <c r="AL764" s="27"/>
      <c r="AM764" s="27"/>
      <c r="AN764" s="27"/>
      <c r="AO764" s="27"/>
      <c r="AP764" s="47"/>
      <c r="AQ764" s="27"/>
      <c r="AR764" s="27"/>
    </row>
    <row r="765" spans="1:44" ht="21.75" customHeight="1" x14ac:dyDescent="0.25">
      <c r="A765" s="1" t="s">
        <v>1392</v>
      </c>
      <c r="B765" s="1" t="s">
        <v>517</v>
      </c>
      <c r="C765" s="1" t="s">
        <v>1396</v>
      </c>
      <c r="D765" s="1" t="s">
        <v>1398</v>
      </c>
      <c r="E765" s="1" t="s">
        <v>25</v>
      </c>
      <c r="F765" s="1" t="s">
        <v>1397</v>
      </c>
      <c r="H765" s="27"/>
      <c r="I765" s="27"/>
      <c r="J765" s="27"/>
      <c r="K765" s="27"/>
      <c r="L765" s="27"/>
      <c r="M765" s="27"/>
      <c r="O765" s="27"/>
      <c r="P765" s="45"/>
      <c r="Q765" s="27"/>
      <c r="S765" s="27"/>
      <c r="T765" s="27"/>
      <c r="U765" s="27"/>
      <c r="AK765" s="27"/>
      <c r="AL765" s="27"/>
      <c r="AM765" s="27"/>
      <c r="AN765" s="27"/>
      <c r="AO765" s="27"/>
      <c r="AP765" s="47"/>
      <c r="AQ765" s="27"/>
      <c r="AR765" s="27"/>
    </row>
    <row r="766" spans="1:44" ht="21.75" customHeight="1" x14ac:dyDescent="0.25">
      <c r="A766" s="1" t="s">
        <v>1399</v>
      </c>
      <c r="B766" s="1" t="s">
        <v>1400</v>
      </c>
      <c r="C766" s="1" t="s">
        <v>1401</v>
      </c>
      <c r="D766" s="1" t="s">
        <v>3</v>
      </c>
      <c r="E766" s="1" t="s">
        <v>25</v>
      </c>
      <c r="F766" s="1" t="s">
        <v>1402</v>
      </c>
      <c r="H766" s="27"/>
      <c r="I766" s="27"/>
      <c r="J766" s="27"/>
      <c r="K766" s="27"/>
      <c r="L766" s="27"/>
      <c r="M766" s="27"/>
      <c r="O766" s="27"/>
      <c r="P766" s="45"/>
      <c r="Q766" s="27"/>
      <c r="S766" s="27"/>
      <c r="T766" s="27"/>
      <c r="U766" s="27"/>
      <c r="AK766" s="27"/>
      <c r="AL766" s="27"/>
      <c r="AM766" s="27"/>
      <c r="AN766" s="27"/>
      <c r="AO766" s="27"/>
      <c r="AP766" s="47"/>
      <c r="AQ766" s="27"/>
      <c r="AR766" s="27"/>
    </row>
    <row r="767" spans="1:44" ht="21.75" customHeight="1" x14ac:dyDescent="0.25">
      <c r="A767" s="1" t="s">
        <v>1403</v>
      </c>
      <c r="B767" s="1" t="s">
        <v>916</v>
      </c>
      <c r="C767" s="1" t="s">
        <v>1404</v>
      </c>
      <c r="D767" s="1" t="s">
        <v>3</v>
      </c>
      <c r="E767" s="1" t="s">
        <v>25</v>
      </c>
      <c r="F767" s="1" t="s">
        <v>1405</v>
      </c>
      <c r="H767" s="27"/>
      <c r="I767" s="27"/>
      <c r="J767" s="27"/>
      <c r="K767" s="27"/>
      <c r="L767" s="27"/>
      <c r="M767" s="27"/>
      <c r="O767" s="27"/>
      <c r="P767" s="45"/>
      <c r="Q767" s="27"/>
      <c r="S767" s="27"/>
      <c r="T767" s="27"/>
      <c r="U767" s="27"/>
      <c r="AK767" s="27"/>
      <c r="AL767" s="27"/>
      <c r="AM767" s="27"/>
      <c r="AN767" s="27"/>
      <c r="AO767" s="27"/>
      <c r="AP767" s="47"/>
      <c r="AQ767" s="27"/>
      <c r="AR767" s="27"/>
    </row>
    <row r="768" spans="1:44" ht="21.75" customHeight="1" x14ac:dyDescent="0.25">
      <c r="A768" s="1" t="s">
        <v>1403</v>
      </c>
      <c r="B768" s="1" t="s">
        <v>916</v>
      </c>
      <c r="C768" s="1" t="s">
        <v>1406</v>
      </c>
      <c r="D768" s="1" t="s">
        <v>3</v>
      </c>
      <c r="E768" s="1" t="s">
        <v>25</v>
      </c>
      <c r="F768" s="1" t="s">
        <v>1407</v>
      </c>
      <c r="H768" s="27"/>
      <c r="I768" s="27"/>
      <c r="J768" s="27"/>
      <c r="K768" s="27"/>
      <c r="L768" s="27"/>
      <c r="M768" s="27"/>
      <c r="O768" s="27"/>
      <c r="P768" s="45"/>
      <c r="Q768" s="27"/>
      <c r="S768" s="27"/>
      <c r="T768" s="27"/>
      <c r="U768" s="27"/>
      <c r="AK768" s="27"/>
      <c r="AL768" s="27"/>
      <c r="AM768" s="27"/>
      <c r="AN768" s="27"/>
      <c r="AO768" s="27"/>
      <c r="AP768" s="47"/>
      <c r="AQ768" s="27"/>
      <c r="AR768" s="27"/>
    </row>
    <row r="769" spans="1:44" ht="21.75" customHeight="1" x14ac:dyDescent="0.25">
      <c r="A769" s="1" t="s">
        <v>1403</v>
      </c>
      <c r="B769" s="1" t="s">
        <v>916</v>
      </c>
      <c r="C769" s="1" t="s">
        <v>1408</v>
      </c>
      <c r="D769" s="1" t="s">
        <v>1234</v>
      </c>
      <c r="E769" s="1" t="s">
        <v>25</v>
      </c>
      <c r="F769" s="1" t="s">
        <v>1409</v>
      </c>
      <c r="H769" s="27"/>
      <c r="I769" s="27"/>
      <c r="J769" s="27"/>
      <c r="K769" s="27"/>
      <c r="L769" s="27"/>
      <c r="M769" s="27"/>
      <c r="O769" s="27"/>
      <c r="P769" s="45"/>
      <c r="Q769" s="27"/>
      <c r="S769" s="27"/>
      <c r="T769" s="27"/>
      <c r="U769" s="27"/>
      <c r="AK769" s="27"/>
      <c r="AL769" s="27"/>
      <c r="AM769" s="27"/>
      <c r="AN769" s="27"/>
      <c r="AO769" s="27"/>
      <c r="AP769" s="47"/>
      <c r="AQ769" s="27"/>
      <c r="AR769" s="27"/>
    </row>
    <row r="771" spans="1:44" ht="21.75" customHeight="1" x14ac:dyDescent="0.25">
      <c r="A771" s="1" t="s">
        <v>1410</v>
      </c>
      <c r="B771" s="1" t="s">
        <v>1410</v>
      </c>
      <c r="C771" s="1" t="s">
        <v>1410</v>
      </c>
      <c r="D771" s="1" t="s">
        <v>3</v>
      </c>
      <c r="E771" s="1" t="s">
        <v>25</v>
      </c>
      <c r="F771" s="7" t="s">
        <v>1412</v>
      </c>
    </row>
    <row r="773" spans="1:44" ht="21.75" customHeight="1" x14ac:dyDescent="0.25">
      <c r="A773" s="18" t="s">
        <v>1434</v>
      </c>
      <c r="B773" s="15"/>
      <c r="C773" s="9"/>
      <c r="D773" s="7"/>
      <c r="E773" s="9"/>
      <c r="F773" s="9"/>
    </row>
    <row r="774" spans="1:44" ht="21.75" customHeight="1" x14ac:dyDescent="0.25">
      <c r="A774" s="18" t="s">
        <v>91</v>
      </c>
      <c r="B774" s="18"/>
      <c r="D774" s="13"/>
      <c r="E774" s="13"/>
    </row>
    <row r="775" spans="1:44" ht="21.75" customHeight="1" x14ac:dyDescent="0.25">
      <c r="B775" s="15"/>
      <c r="D775" s="9"/>
    </row>
  </sheetData>
  <sortState xmlns:xlrd2="http://schemas.microsoft.com/office/spreadsheetml/2017/richdata2" ref="A719:EL738">
    <sortCondition ref="C719:C738"/>
  </sortState>
  <phoneticPr fontId="3" type="noConversion"/>
  <hyperlinks>
    <hyperlink ref="A3" r:id="rId1" xr:uid="{E261F449-283F-4FC3-942E-B936920F4D2F}"/>
  </hyperlinks>
  <pageMargins left="0.25" right="0.25" top="0.75" bottom="0.75" header="0.3" footer="0.3"/>
  <pageSetup scale="63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5 c f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a 5 c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X H 1 M o i k e 4 D g A A A B E A A A A T A B w A R m 9 y b X V s Y X M v U 2 V j d G l v b j E u b S C i G A A o o B Q A A A A A A A A A A A A A A A A A A A A A A A A A A A A r T k 0 u y c z P U w i G 0 I b W A F B L A Q I t A B Q A A g A I A G u X H 1 M g O B 9 n p A A A A P U A A A A S A A A A A A A A A A A A A A A A A A A A A A B D b 2 5 m a W c v U G F j a 2 F n Z S 5 4 b W x Q S w E C L Q A U A A I A C A B r l x 9 T D 8 r p q 6 Q A A A D p A A A A E w A A A A A A A A A A A A A A A A D w A A A A W 0 N v b n R l b n R f V H l w Z X N d L n h t b F B L A Q I t A B Q A A g A I A G u X H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t 1 2 h j Z n + Q q S 3 s Y V k 0 u X c A A A A A A I A A A A A A B B m A A A A A Q A A I A A A A K 0 3 T r b z y r P e t r X N x j Z O S N R 0 5 Y O V i Y c J i w q m N a e R U G K S A A A A A A 6 A A A A A A g A A I A A A A C y M 4 G J k 5 V C Z F 8 4 s D g B R d M C M v L L N o O c D R I C Y D D l J v O e A U A A A A L e r s o M T c i u H s G b 1 p t q y B E m V c A / Q M Z N e O O W i 7 i u U I + Q w k 5 V C u 0 d c Y o 5 + Z w z B x j W a x M w h V n U V 6 R S X 8 o z x L e g u I e z 9 F N 6 R z O Q 2 v 7 O p 1 p n h a 5 n H Q A A A A K S S A Z K 7 g D Y K 6 z 3 M 3 Z f w 8 8 K V a x B A B T f N u b w f p Y a 5 1 G 4 h I 4 e 9 f K y 9 w v / Q R W D o D x / X S j 1 5 q q p n e Y 7 e I c T u I 1 t f 5 9 I = < / D a t a M a s h u p > 
</file>

<file path=customXml/itemProps1.xml><?xml version="1.0" encoding="utf-8"?>
<ds:datastoreItem xmlns:ds="http://schemas.openxmlformats.org/officeDocument/2006/customXml" ds:itemID="{8E9AEA05-7B5A-45AD-87E4-538FF1DD0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Char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andy</dc:creator>
  <cp:lastModifiedBy>Gary Handy</cp:lastModifiedBy>
  <cp:lastPrinted>2025-08-13T23:45:10Z</cp:lastPrinted>
  <dcterms:created xsi:type="dcterms:W3CDTF">2021-07-24T19:57:40Z</dcterms:created>
  <dcterms:modified xsi:type="dcterms:W3CDTF">2025-08-18T15:21:03Z</dcterms:modified>
</cp:coreProperties>
</file>